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codeName="ThisWorkbook"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3/PAI 2023/ANTECEDENTES VERSIONES 2023/VERSIONES PAI 2023/"/>
    </mc:Choice>
  </mc:AlternateContent>
  <xr:revisionPtr revIDLastSave="3687" documentId="8_{0DBE3918-F288-453E-9DD0-7D5F1BB78407}" xr6:coauthVersionLast="47" xr6:coauthVersionMax="47" xr10:uidLastSave="{7EFA89F1-4ACB-4267-94AD-F0CDCE66AF01}"/>
  <workbookProtection workbookAlgorithmName="SHA-512" workbookHashValue="k6tch9GbqfZoQ+nKTVZP+5/T8KMa4zuzYit+7Ji+KsGwocOZFED7oQujuL8HWchXu1WNpt8MOfRCbD1ZGLRceg==" workbookSaltValue="Grds8X5UOcqCvk3zLG5PMw==" workbookSpinCount="100000" lockStructure="1"/>
  <bookViews>
    <workbookView xWindow="-110" yWindow="-110" windowWidth="19420" windowHeight="10300"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definedNames>
    <definedName name="_xlnm._FilterDatabase" localSheetId="13" hidden="1">'PAI 2023'!$A$1:$MR$1</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A248" i="5" l="1"/>
  <c r="AY78" i="5"/>
  <c r="AY76" i="5"/>
  <c r="AY72" i="5"/>
  <c r="AY68" i="5"/>
  <c r="AY64" i="5"/>
  <c r="AY60" i="5"/>
  <c r="AY56" i="5"/>
  <c r="AY185" i="5"/>
  <c r="AY126" i="5"/>
  <c r="AY235" i="5"/>
  <c r="AY234" i="5"/>
  <c r="AY48" i="5"/>
  <c r="AY51" i="5"/>
  <c r="AY49" i="5"/>
  <c r="AY121" i="5" l="1"/>
  <c r="AY107" i="5"/>
  <c r="AY100" i="5"/>
  <c r="AY36" i="5"/>
  <c r="AY33" i="5"/>
  <c r="AY27" i="5"/>
  <c r="AY31" i="5"/>
  <c r="AY26" i="5"/>
  <c r="AY21" i="5"/>
  <c r="AY19" i="5"/>
  <c r="AY14" i="5"/>
  <c r="AY12" i="5"/>
  <c r="AY168" i="5"/>
  <c r="AY166" i="5"/>
  <c r="AY85" i="5"/>
  <c r="AY83" i="5"/>
  <c r="CE280" i="5" l="1"/>
  <c r="AY181" i="5"/>
  <c r="AY176" i="5"/>
  <c r="AY165" i="5"/>
  <c r="AY163" i="5"/>
  <c r="AY133" i="5"/>
  <c r="AY119" i="5"/>
  <c r="AY114" i="5"/>
  <c r="AY112" i="5"/>
  <c r="AY105" i="5"/>
  <c r="AY98" i="5"/>
  <c r="AY92" i="5"/>
  <c r="AY90"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BC81FF-CD81-4875-A4E6-62E5EBDAB473}</author>
    <author>tc={F9E5AF47-0F3F-460E-9FAF-9723479B8EAE}</author>
    <author>tc={5C433A46-84F5-409B-9CF8-707C49534620}</author>
    <author>tc={7B8D4A31-0A91-457B-87B4-4ACFE6FC744D}</author>
    <author>tc={2ED9219C-0EDC-4287-825E-0B7F9F604FF1}</author>
    <author>tc={442CC7DB-FF00-4912-A604-3A780EEEB015}</author>
    <author>tc={BF2F7D5D-C348-4FBA-87FB-B6FC155EBB77}</author>
    <author>tc={2E3AF1E1-13FC-4369-8F7D-7F5D0879E069}</author>
    <author>tc={4F282240-6C6A-4E14-A8BA-EC60A1C477CD}</author>
    <author>tc={6EC10003-0928-42FF-AA23-00981BC213FB}</author>
    <author>tc={557DAA8B-ED0C-48A4-AD7D-112439164A77}</author>
    <author>Fernando Castillo Delgado</author>
  </authors>
  <commentList>
    <comment ref="A6" authorId="0"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V91" authorId="1" shapeId="0" xr:uid="{F9E5AF47-0F3F-460E-9FAF-9723479B8EA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92" authorId="2" shapeId="0" xr:uid="{5C433A46-84F5-409B-9CF8-707C495346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93" authorId="3" shapeId="0" xr:uid="{7B8D4A31-0A91-457B-87B4-4ACFE6FC744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94" authorId="4" shapeId="0" xr:uid="{2ED9219C-0EDC-4287-825E-0B7F9F604FF1}">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95" authorId="5" shapeId="0" xr:uid="{442CC7DB-FF00-4912-A604-3A780EEEB01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96" authorId="6" shapeId="0" xr:uid="{BF2F7D5D-C348-4FBA-87FB-B6FC155EBB7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AV139" authorId="7" shapeId="0" xr:uid="{2E3AF1E1-13FC-4369-8F7D-7F5D0879E069}">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Castillo Delgado hola Fernando agradezco revisar este producto teniendo en cuenta la ppt enviada en CIGD de diciembre, gracias</t>
      </text>
    </comment>
    <comment ref="CW163" authorId="8" shapeId="0" xr:uid="{4F282240-6C6A-4E14-A8BA-EC60A1C477CD}">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83" authorId="9"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209" authorId="10"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80" authorId="11" shapeId="0" xr:uid="{6110E273-6D48-4A3C-BEF5-63E066C5560A}">
      <text>
        <r>
          <rPr>
            <sz val="11"/>
            <color theme="1"/>
            <rFont val="Calibri"/>
            <family val="2"/>
            <scheme val="minor"/>
          </rPr>
          <t>Fernando Castillo Delgado:
Revisar</t>
        </r>
      </text>
    </comment>
    <comment ref="CQ280" authorId="11"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8925" uniqueCount="2658">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 AVANCE ACUMULADO A MARZO</t>
  </si>
  <si>
    <t>AVANCE CUALITATIVO
ABRIL</t>
  </si>
  <si>
    <t>%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AVANCE CUALITATIVO ENERO 2024</t>
  </si>
  <si>
    <t>% DE AVANCE ACUMULADO
A ENERO 2024</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Número de Proyectos y/o estudios regulatorios  del servicio público de Acueducto y Alcantarillado</t>
  </si>
  <si>
    <t>SR</t>
  </si>
  <si>
    <t>Proyecto de Resolución aprobado en Sesion de Comisión</t>
  </si>
  <si>
    <t>Excluido ARI 2023</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SIN PROGRAMA</t>
  </si>
  <si>
    <t>Esta actividad no presentó avances en el mes de enero</t>
  </si>
  <si>
    <t>Se han sostenido reuniones con el experto coordinador del proyecto revisar el enfoque del proyecto, y determinar los procesos de socialización del propuesta de proyecto de resolución antes de ser llevada a aprobación en CEO.  Un pasó será la socialización con grupos de interés y un segundo paso la socialización con grupo de expertos.</t>
  </si>
  <si>
    <t>Esta actividad no presentó avances en el mes de marzo/23</t>
  </si>
  <si>
    <t>Se apoyó en la discusión y revisión de la propuesta entregada por la consultoría con EY en relación al derecho humano al agua y el saneamiento básico, se remitio el 30 de abril comentarios sobre productos finales</t>
  </si>
  <si>
    <t>La actividad no presenta avance en el mes de mayo</t>
  </si>
  <si>
    <t>Esta actividad no presentó avances en el mes de Febrero</t>
  </si>
  <si>
    <t>Esta actividad no presentó avances en el mes de abril/23</t>
  </si>
  <si>
    <t>Realizar participación ciudadana.</t>
  </si>
  <si>
    <t>Condiciones generales para la conexión de las redes de recolección a las plantas de tratamiento de aguas residuales</t>
  </si>
  <si>
    <t>En el mes de abril se llevó a cabo mesa de trabajo con MVCT para tratar la articulación de señales de política incluídas en el PMAR y el nuevo Plan Nacional de Desarrollo con relación al alcance del proyecto</t>
  </si>
  <si>
    <t xml:space="preserve">Esta actividad no presentó avances en el mes de Febrero </t>
  </si>
  <si>
    <t>Estudio NMT-AA GP 
GENERALIDADES</t>
  </si>
  <si>
    <t>Documento Final</t>
  </si>
  <si>
    <t>PROGRAMADO</t>
  </si>
  <si>
    <t>FINALIZADO</t>
  </si>
  <si>
    <t>Documento Final Socializado en CEO</t>
  </si>
  <si>
    <t>Se ajustó el documento con los últimos ajustes generados en el mes de diciembre de 2022.  El documento final se encuentra en revisión de los expertos comisionados.</t>
  </si>
  <si>
    <t>El pasado 22 de febrero se socializó ante todos los expertos los análisis y propuestas del Estudio de Generalidades. El 24 de febrero se envió para comentarios del Dr. Navarro y de la Dra Ruth el documento final.</t>
  </si>
  <si>
    <t>El 6 de marzo el Dr. Leonardo Navarro remitió observaciones al documento remitido el pasado 22 de febrero. El equipo analizó los comentarios y observaciones y el 30 de marzo se remitió a expertos la propuesta de respuesta a los expertos comisionados lìderes, el Dr. Polanìa y Cardoso.</t>
  </si>
  <si>
    <t xml:space="preserve">El equipo de trabajo atendió los comentarios, la versión ajustada fue remitida por correo electrónico a todos los expertos comisionados el pasado 28 de abril de 2023 por el experto comisionado líder Diego Polanía. </t>
  </si>
  <si>
    <t>La actividad no presenta avance en el mes de junio, se está a la espera de los comentarios de la Experta Ruth Quevedo</t>
  </si>
  <si>
    <t>La actividad no presenta avance en el mes de julio, en el mes de agosto se enviará la versión ajustada del documento al Experto líder para revisión de los últimos ajustes y para su aprobación para publicación.</t>
  </si>
  <si>
    <t>El 30 de agosto se presentó a Comité de Expertos el documento ajustado con las observaciones de los Expertos Comisionados. Se están realizando los ajustes finales al documento.</t>
  </si>
  <si>
    <t xml:space="preserve">Estudio finalizado y publicado en la página web de la Comisión. </t>
  </si>
  <si>
    <t>Estudio NMT-AA GP 
CMA-CMO</t>
  </si>
  <si>
    <t>Diagnóstico y marco de referencia</t>
  </si>
  <si>
    <t>Febrero</t>
  </si>
  <si>
    <t>Documento de avance de documento final</t>
  </si>
  <si>
    <t>Esta actividad no presentó avances en el mes de enero debido a que ya se encuentra finalizado por el equipo de trabajo</t>
  </si>
  <si>
    <t>Esta actividad no presentó avances en el mes de febrero debido a que ya se encuentra finalizado por el equipo de trabajo</t>
  </si>
  <si>
    <t>Actividad Finalizada en 2022</t>
  </si>
  <si>
    <t xml:space="preserve">Propuesta Conceptual </t>
  </si>
  <si>
    <t xml:space="preserve">Propuesta regulatoria </t>
  </si>
  <si>
    <t xml:space="preserve">Se realizó el 9 de febrero reunión con los expertos coordinadores para socializar plan de trabajo y cronogramas. El 14 de febrero se presentó al Dr. Cardoso y el 15 de frebrero se presento al Dr. Polanía propuesta del tema de impuestos y últimos análisis de la medición de eficiencia. </t>
  </si>
  <si>
    <t xml:space="preserve">La propuesta se encuentra finalizada y fue socializada el 29 de marzo. </t>
  </si>
  <si>
    <t>Actividad Finalizada en marzo de 2023</t>
  </si>
  <si>
    <t>El documento fue finalizado y socializado el 29 de marzo. El 31 de marzo se envió la versión de documento socializado al subdirector de regulación, Guillermo Ibarra</t>
  </si>
  <si>
    <t xml:space="preserve">El 29 de marzo se socializó ante los expertos comisionados el contenido de las propuestas y el 3 de abril se remitió el documento. 
A la fecha no se han recibido comentarios del documento remitido. </t>
  </si>
  <si>
    <t>Se están evaluando los comentarios recibidos por parte de los expertos.</t>
  </si>
  <si>
    <t>Se están consolidando los ajustes realizados para remisión al experto supervisor</t>
  </si>
  <si>
    <t>Se están realizando los ajustes en atención a las observaciones recibidas, para realizar la reunión con los asesores de los Expertos Ruth Quevedo y Leonardo Navarro. Se preparó la información del estado del estudio para presentar al Experto supervisor en reunión del 3 de agosto de 2023. Como los ajustes aún no están aprobados no se ajusta el project, por lo que el porcentaje de avance no se va a ajustar.</t>
  </si>
  <si>
    <t>El 23 de agosto se realizó la reunión de presentación de los ajustes resalizados con los asesores de los Expertos Ruth Quevedo y Leonardo Navarro. Se están realizando los ajustes finales al documento. Como los ajustes aún no están aprobados no se ajusta el project, por lo que el porcentaje de avance no se va a ajustar.</t>
  </si>
  <si>
    <t>Se continua con el ajuste final al documento para enviar al Experto lider en el mes de octubre la versión ajustada. No se ajusta el project, ni el porcentaje de avance.</t>
  </si>
  <si>
    <t>No hubo avances en el mes de octubre</t>
  </si>
  <si>
    <t>Se terminaron los ajustes producto de las observaciones recibidas de los Expertos comisionados y se envío versión final del documento al Experto líder para ser agendado en CEO del mes de diciembre de 2023.</t>
  </si>
  <si>
    <t>Estudio NMT-AA GP 
CMI</t>
  </si>
  <si>
    <t>Se revisó la aplicación en la BCR del saldo de la provisión en el instrumento financiero
Se llevó a cabo reunión con los Expertos líderes para definir las condiciones de inclusión de los proyectos al POIR</t>
  </si>
  <si>
    <t xml:space="preserve">Se elaboró la propuesta de la aplicación en la BCR0 del saldo de la provisión y se presentó a los Expertos líderes dicha propuesta.
Se llevó a cabo reunión con los Expertos líderes con los avances del estudio el  16 de febrero de 2023
Se está ajustando el documento con las observaciones recibidas del equipo técnico del Experto J. Cardoso
</t>
  </si>
  <si>
    <t>Se elaboró la propuesta de la definición de la BCR0 de pequeños prestadores que se vuelven grandes y se presentó a los Expertos líderes dicha propuesta.
Se llevó a cabo reunión con los Expertos líderes con los avances del estudio el  2 de marzo de 2023
El 28 de marzo de 2023 se envió a los Expertos líderes el documento ajustado con las observaciones recibidas e incluyendo las últimas propuestas.
El 31 de marzo de 2023 se envió a todos los Expertos Comisionados el documento ajustado del CMI.</t>
  </si>
  <si>
    <t>Esta actividad no presentó avances en el mes de febrero/23</t>
  </si>
  <si>
    <t>Se llevó a cabo socialización del estudio del CMI a todos los Expertos comisionados el 29 de marzo de 2023 en reunión presencial</t>
  </si>
  <si>
    <t xml:space="preserve">El 14 de abril se recibieron las observaciones del Experto Leonardo Navarro al documento con las propuestas. El 18 de abril se realizó reunión con los Expertos líderes para revisar las observaciones y ver la línea de respuestas. El equipo de trabajo atendió los comentarios, la versión ajustada fue remitida por correo electrónico a todos los expertos comisionados el pasado 28 de abril de 2023 por el experto comisionado líder Diego Polanía. </t>
  </si>
  <si>
    <t>El 18 de mayo se recibieron las observaciones de la Experta Ruth Quevedo a la versión ajustada del documento que se entregó el 28 de abril. El equipo de trabajo está coordinando con el Subdirector una reunión de trabajo con el equipo de la Experta para explicar el alcance del estudio y las bases utilizadas. Por ahora esas observaciones no generan cambios en el documento.</t>
  </si>
  <si>
    <t xml:space="preserve">El 8 de junio se realizó reunión con los asesores de la Experta Ruth Quevedo para analizar las observaciones realizadas por ella en el mes de junio. Se continúo con el ajuste al documento producto de las observaciones realizadas por el Experto Leonardo Navarro. </t>
  </si>
  <si>
    <t>El 31 de agosto se realizó la reunión de presentación de los ajustes resalizados con los asesores de los Expertos Ruth Quevedo y Leonardo Navarro. Se están realizando los ajustes finales al documento. Como los ajustes aún no están aprobados no se ajusta el project, por lo que el porcentaje de avance no se va a ajustar.</t>
  </si>
  <si>
    <t>Se finalizaron los ajustes del documento y se presentó la versión final al Experto líder para su aprobación y para ser presentado en CEO. Se presentó en el CEO del 8 de noviembre y se está a la espera de las observaciones de los demás Expertos para realizar los ajustes finales.</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3 febrero/23. Reunión Experto Diego Polania, revisión plan de trabajo para desarrollo del índice NEP y levantamiento de información, lineamientos de posible cooperación.
9 febrero/23. Presentación propuesta conceptual y regulatoria a Expertos Supervisores y cronograma de actividades.
20 y 24 febrero/23. Organización de visitas y preparación plantilla para recolección de información estudios NMTAA, en particular modelo de NEP. 
28 febrero/23. Se finalizó documento de soporte que contiene la propuesta conceptual del Estudio de Pérdidas y Demanda. Se remitió a Expertos Supervisores el día 28 de febrero/23 para revisión y comentarios.</t>
  </si>
  <si>
    <t>Se cuenta con propuesta conceptual finalizada, presentada el 16 de marzo de 2023 a expertos supervisores.</t>
  </si>
  <si>
    <t xml:space="preserve">Se cuenta con propuesta regulatoria presentada 31 de marzo/23 a Experto Diego Polania y Coordinadora de Estudios de Acueducto NMTAA.
</t>
  </si>
  <si>
    <t xml:space="preserve">03, 12, 18, 25, 27, 28 de abril /23. Reuniones de avances para desarrollo del Hito 3  del Estudio de Pérdidas y Demanda, se revisó nueva alternativa para propuesta regulatoria. Se elaboró nueva propuesta, elaboró documento y presentación. Se articularon atividades necesarias a desarrollar con equipos para complementar propuesta. Se cuenta con propuesta regulatória aprobada por Expertos Supervisores a 14 de abril/23.
</t>
  </si>
  <si>
    <t>Se cuenta con propuesta regulatória aprobada por Expertos Supervisores a 14 de abril/23.</t>
  </si>
  <si>
    <t xml:space="preserve">10 abril/23. Se preparó presentación completa de documento propuesto para el Estudio de Pérdidas y Demanda, la presentación se realizó a expertos supervisores para aprobación.
14 abril/23. Socialización propuesta regulatoria Estudio de Pérdidas y Demanda, dirigida a expertos, asesores y coordinadores.
18 abril/23. Se consolidó y remitió Resumen Ejecutivo del Estudio de Pérdidas y Demanda a la Coordinadora del Servicio de Acueducto y Alcantarillado.
19 abril/23. Reunión presencial con Experto Diego Polanía, y coordinadora del servicio de acueducto y alcantarillado, en donde se discutió y preparó la presentación para Sesión de Comisión ordinaria del 25 de abril/23.
Se cuenta con documento consolidado y presentación general del documento de la propuesta regulatoria, remitido a Expertos CRA, 28 de abril de 2023, para revisión y comentarios.
</t>
  </si>
  <si>
    <t>Se recibieron comentarios de la Experta Comisionada Ruth Quevedo el día lunes 29 de mayo/23. Se remitió respuesta a comentarios y se ajustaron en documento el día 31 de mayo/23. La respuesta se remitió a subdirector. Hace falta recibir los comentarios del Experto Leonardo Navarro. para dejar versión definitiva y adelantar discusiones antes de publicación correspondiente.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comentarios del Experto Comisionado Leonardo Navarro el día 27 de junio/2023, se trabaja en análisis de observaciones que corresponden a forma y otros de fondo.
Se finalizaron análisis del CCP real y el CCP proyectado, así como resultados del balance hídrico e información solicitada en la encuesta y visitas realizadas en marzo de 2023.
No se evidencia un relevante avance, a pesar de contar con finalizados los análisis en mención, en concordancia a que el HIto 4 depende de las revisiones de Expertos y los ajustes identificados.
</t>
  </si>
  <si>
    <t>Con los comentarios allegados de la Exp. RUTH QUEVEDO (29 de mayo/2023)y los comentarios del Exp. LEONARDO NAVARRO (26 de junio/2023)  se incorporaron los ajustes de forma en el documento durante el mes de julio de 2023.
Los ajustes de fondo, se revisaron y analizaron para ser discutidos en mesas de trabajo con expertos y sus asesores.
Se preparó presentación de comentarios y respuestas para iniciar revisiones, discusiones y aprobaciones.</t>
  </si>
  <si>
    <t xml:space="preserve">La reducción del avance acumulado en el periodo del reporte, refiere a la incorporación de más actividades a desarrollar en el H4. Las mismas refieren a revisiones por parte del experto supervisor, coordinadora del servicio y ajustes del equipo técnico y jurídico. Lo anterior, busca acordar las observaciones y comentarios allegados por demás supervisores, de tal manera que se logre contar con una versión final de publicación conciliada.  Asi las cosas, durante el periodo de reporte se desarrollaron las siguientes actividades:
1. Mesas de trabajo: 03 de agosto de 2023 , citada por Experto Jorge Cardoso para verificar estado de avance de estudios, en particular sobre revisión de comentarios allegados por demás expertos. Se preparó presentación de comentarios de fondo y propuesta de respuestas relacionadas con el Estudio de Pérdidas y Demanda. 09, 16 de agosto de 2023 con equipo del Estudio de CMI, con la finalidad de articular la  toma de decisiones y propuestas del Q* y la BCR, asunto que permitiría tomar decisiones en los dos estudios para determinar incentivos o castigos en el NMTAA. 15 y 16 de agosto de 2023 con equipo técnico y jurídico para verificar estado de avances de ajustes a comentarios de forma, realizados por Expertos, verificación de comentarios de fondo, y 28 de agosto 2023, revisión de ajustes de fondo necesarios a realizar en el documento, con profesional de la subdirección.
2. Ajuste documento para publicación: Se continuó con revisión y ajustes de forma al documento, teniendo en cuenta distribución de las actividades a desarrollar por el Equipo Técnico y Jurídico para complementar Estudio conforme observaciones allegadas por los Expertos. Se consolidó presentación para realizar a coordinadora de servicio y a Experto lider estudios NMTAA con balance de observaciones y lineamientos allegados para revisión, discusión y aprobación, preparatoria de reunión asesores a realizar en septiembre de 2023.
</t>
  </si>
  <si>
    <t xml:space="preserve">Se presentaron ajustes sobre los cambios solicitados por los expertos comisionados al documento remitido en el mes de abril del presente año los dias 7, 8, y 18  de septiembre del presente año. </t>
  </si>
  <si>
    <t>Se ajustó el marco de referencia: conceptual, normativo, de politica y regulatorio con base en observaciones de mesas de trabajo con expertos y articulación con estudios de sostenibilidad ambiental, componente social y generalidades</t>
  </si>
  <si>
    <t>Se ajustó lo relacionado con el análisis y propuestas respecto a la determinación de la demanda, asi mismo se ajustó el anexo relacionado con el balance hídrico</t>
  </si>
  <si>
    <t>Estudio NMT-AA GP 
Sostenibilidad Ambiental</t>
  </si>
  <si>
    <t>Actividad Finalizada en el mes de  enero</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Se presentó a los expertos las diferentes alternativas regulatorias propuestas. Se obtuvo retroalimentación y se volverán a presentar a los expertos para su aprobación definitiva.</t>
  </si>
  <si>
    <t>Alternativas regulatorias presenatdas, analizadas y desarrollo textual realizado</t>
  </si>
  <si>
    <t>Actividad finalizada mes de abril. Propuesta conceptual desarrollada y aprobada por Expertos Comisionados Líderes del proyecto. Propuesta presentada a Expertos Comisionados.</t>
  </si>
  <si>
    <t>Propuesta regulatoria escogida y presentada a Expertos Comisionados líderes del Estudio. Desarrollo textual realizado. Falta retroalimentación por parte de los Expertos.</t>
  </si>
  <si>
    <t>Actividad finalizada mes de abril. Propuesta regulatoria desarrollada y aprobada por Expertos Comisionados Líderes del proyecto. Documento final entregado a Expertos Comisionados.</t>
  </si>
  <si>
    <t xml:space="preserve">Documento de trabajo en desarrollo. </t>
  </si>
  <si>
    <t>Documento enviado a los 4 Expertos Comisionados para revisión. Se espera hasta el 12 de mayo las observaciones que vayan a realizar.</t>
  </si>
  <si>
    <t>Se recibieron comentarios de la Experta Comisionada Ruth Quevedo el día lunes 29 de mayo. Por tanto, en mayo no hubo ningún avance en el estudio. Se ajusta porcentaje de avance en consecuencia del peso que tiene las aprobaciones del documento en la finalización de a actividad.</t>
  </si>
  <si>
    <t xml:space="preserve">El equipo de trabajo está trabajando en los análisis derivados de las observaciones de la Dra Ruth Quevedo. Hasta la fecha no hemos recibido los comentarios del doctor Leonardo Navarro.	</t>
  </si>
  <si>
    <t>Se recibieron los comentarios y observaciones del Director Ejecutivo Leonardo Navarro y su equipo de trabajo. Se realizó una matriz para consolidar todas las observaciones realizadas y dar respuesta a cada observación.</t>
  </si>
  <si>
    <t xml:space="preserve">Se participó en diferentes reuniones de trabajo para definir ajustes en la estructura del documento, y en cambios de forma. Se avanzó en los cambios de fondo del documento. La mesa con los diferentes asesores de los Expertos Comisionados se programó para el mes de septiembre. Se ajusta el project a partir de lineamientos dados por la Coordinadora General de los Estudios del NMT y el Experto Comisionado Jorge Cardoso. </t>
  </si>
  <si>
    <t xml:space="preserve">Se participó en diferentes reuniones de trabajo para definir ajustes en la estructura del documento, y en cambios de forma. Se avanzó en los cambios de fondo del documento. Se realizó mesa de trabajo con asesores de los Expertos Comisionados. Se ajusta el project a partir de lineamientos dados por la Coordinadora General de los Estudios del NMT y el Experto Comisionado Jorge Cardoso para definir fechas probables de finalización del documento. </t>
  </si>
  <si>
    <t>Se avanzó en los cambios de fondo del documento. Se ajusta el project para definir fechas probables de finalización del documento.</t>
  </si>
  <si>
    <t>A partir de diferentes reuniones realizadas al interior del equipo de trabajo se analizaron diferentes temas con la finalidad de avanzar en los cambios de fondo del documento. Se ajusta el project para definir fechas probables de finalización del documento.</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Actividad culminada en el mes de enero</t>
  </si>
  <si>
    <t xml:space="preserve">Se profundizó en los análisis de demanda de los usuarios del NMTGP, en temas de consumo, tarifas presferencias de los usuarios y capacidad de pago. </t>
  </si>
  <si>
    <t>Se redactó el documento final del estudio social, se está terminando de consolidar los análisis de preferencias de los usuarios</t>
  </si>
  <si>
    <t>Con apoyo del equipo de trabajo se culminan completamente  los análisis de preferencias de los usuarios, dicho análisis que hace parte de la función de la demanda del agua en los usuarios del nuevo marco de grandes prestadores de acueducto y alcantarillado. De esta manera se termina la propuesta conceptual del estudio.</t>
  </si>
  <si>
    <t>Se continúan con los análisis pertinente desde la incorporación del DHAS en el NMTA con apoyo de la consultoría que se lleva a cabo con el BID y EY. Así como la propuesta de nudging y Encuesta de satisfacción de los usuarios.</t>
  </si>
  <si>
    <t>Se redactó el documento final del estudio social, se está trabajando en la inclusión de los análsis de la propuesta de Nivel de Satisfacción de los Usuarios - NSU</t>
  </si>
  <si>
    <t xml:space="preserve">Se realizó presentación a los expertos comisionados Diego Polanía y Jorge Cardoso el día 17 de abril. </t>
  </si>
  <si>
    <t xml:space="preserve">El equipo de trabajo está trabajando en la incorporación de los análisis realizados en el documento final </t>
  </si>
  <si>
    <t xml:space="preserve">Posterior a las presentaciones programadas con los Expertos se realizarán los ajustes solicitados en el documento final del estudio </t>
  </si>
  <si>
    <t xml:space="preserve">Se entregó versión con los ajustes solicitados por los expertos líderes. Y el día 28 de abril el experto Diego Polanía remitió por correo todos los documentos a los demás expertos comisionados incluido el del Componente Social. A la fecha estamos. a la espera de los comentarios de los expertos y sus asesores. </t>
  </si>
  <si>
    <t>Se entregó versión con los ajustes solicitados por los expertos líderes. Y el día 28 de abril el experto Diego Polanía remitió por correo todos los documentos a los demás expertos comisionados incluido el del Componente Social. El día 17 de mayo se realizó la presentación en el CEO No 20 a los expertos Ruth Quevedo y Jorge Cardoso. A la fecha estamos a la espera de los comentarios por escrito de los expertos y sus asesores. Los ajustes de los comentarios expresados en la socialización ya fueron realizados por el equipo de trabaj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los comentarios al estudio por parte de la Experta Ruth Quevedo el día 26 de junio. El equipo de trabajo está trabajando en los análisis derivados de dichas observaciones. Hasta la fecha no hemos recibido los comentarios del doctor Leonardo Navarro.	</t>
  </si>
  <si>
    <t>El día 27 de julio se recibieron las observaciones del doctor Leonardo Navarro y su equipo de trabajo, a partir de la fecha mencionada el equipo de Componente Social se ha reunido para conversar sobre las observaciones de forma y de fondo y para identificar la manera de hacer los ajustes en los casos de que sea pertinente. De igual forma, se llevó a cabo una reunión. Se ha avanzado en algunos ajustes de forma en el documento y se está a la espera de una reunión que está programada el día 10 de agosto del presente año con los demás coordinadores de los estudios del marco de grandes prestadores y con el experto líder el doctor Cardoso para identificar la forma de proceder con los ajustes de fondo solicitados.</t>
  </si>
  <si>
    <t xml:space="preserve">Se están realizando los ajuestes de fondo en el documento según la resunión llevada a cabo con el doctor Cardoso el día 10 de agosto donde se dió línea sobre las respuesta que debíamos tener en cuenta a los comentarios realizados por el experto Leonardo Navarro y la experta Ruth Quevedo. De igual forma, se realizó la mesa de trabajo con asesores el día 23 de agosto. </t>
  </si>
  <si>
    <t xml:space="preserve">El mes de septiembre se realizaron los ajustes de forma y de fondo del documento del Componente social según las observaciones recibidas por los expertos y sus equipos de asesores. El día 27 de septiembre se remitió el documento y el resumen completo del estudio al experto comisionado Jorge Cardoso para su revisión, el equipo se encuentra a la espera de las observaciones para realizar los ajustes pertinentes. </t>
  </si>
  <si>
    <t>Se expuso el estudio de Componente Social en el CEO N° 41 el 11 de octubre, posteriormente se realizaron las modificaciones pertinentes según las solicitudes de los Expertos Comisionados. Posteriormente en reunión del 31 de octubre el Doctor Cardoso aprobó la publicación del documento, el resumen y la infografía del estudio. El jueves 2 de noviembre se publicó en la página de la CRA</t>
  </si>
  <si>
    <t xml:space="preserve">Se publicó el documento el 1 de noviembre en la página de la CRA https://www.cra.gov.co/prensa/estudio-componente-social. </t>
  </si>
  <si>
    <t>Estudio NMT-AA GP 
Tecnología</t>
  </si>
  <si>
    <t>Se inició la reformulación del documento técnico del estudio de innovación y tecnologías, con los lineamientos indicados en la reunión llevada a cabo los dos expertos lideres del estudio, Diego Polania y Jorge Cardoso.</t>
  </si>
  <si>
    <t xml:space="preserve">Se llevaron a cabo reuniones los días 1, 8, 15 y 21 de febrero en las que se desarrolló la reformulación de los contenidos de diagnóstico y marco de referencia, lo cual se encuentra en un 90% de avance. </t>
  </si>
  <si>
    <t>Se culmino la actividad de diagnostico la cual comprendío la evaluación de las etapas regulatorias y el analisis de la cooperación con el Banco Mundial sobre el uso de tecnologías en el país.</t>
  </si>
  <si>
    <t>De acuerdo con los lineamientos de los expertos lideres se estructuró la propuesta conceptual la cual se encuentra en un 25% de desarrollo.</t>
  </si>
  <si>
    <t>Con el equipo juríco se realizó la revisión de la propuesta conceptual, se realizaron los ajustes pertinentes relacionados con esquemas diferenciales, inversiones ambientales  y aportes bajo condición y se dio por terminada esta etapa.</t>
  </si>
  <si>
    <t>Con el equipo técnico se perfeccionó y se finalizó el desarrollo de la propuesta regulatoria en la cual se avordaron los temas de identificación de remuneración en la tarifa de los costos asociados al uso de innovación y tecnología, así como la propuesta de autoevaluación para conocer el estado de madurez de las empresas en su uso.  
Se llevó a cabo la revisión de todo el documento tanto en la redacción como en las tablas de contenido y numeración y de dio por finalizada la actividad.</t>
  </si>
  <si>
    <t>Esta actividad no presentó avances en el mes de Marzo/23</t>
  </si>
  <si>
    <t xml:space="preserve">Los documentos fueron remitidos por correo electrónico a todos los expertos comisionados el pasado 28 de abril de 2023 por el experto comisionado líder Diego Polanía. </t>
  </si>
  <si>
    <t>El día 17 de mayo se realizó la presentación en el CEO No 20 a los expertos Ruth Quevedo y Jorge Cardoso. Se esta a la espera de los comentarios por escrito de los expertos y sus asesores para realizar los ajustes del cas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El 15 de junio se realizaron los ajustes al documento del estudio con respecto a lo indicado por el Experto Jorge Cardoso frente al PND. Así mismo, el 26 de junio se recibieron las observaciones de la Experta Ruth Quevedo, el 28 de junio se llevó a cabo una reunión con el coordinador del marco para acordar los ajustes y se dio inicio a la documentación de los mismos.</t>
  </si>
  <si>
    <t>El 19 de Julio se recibieron las observaciones del Director Leonardo Navarro, al respecto se programaron reuniones con los asesores de los dos expertos para discutir los ajustes que se recomiendan frente al documento del estudio. Se han adelantado algunas modificaciones de forma que se sugirieron especificamente en el marco normativo, el marco de politica publica y la introduccion, como estos aun son ajustes provisionales no tienen consideracion en el project, por lo que el porcentaje de avance no se va a ajustar.</t>
  </si>
  <si>
    <t>Se adelantaron modificaciones de fondo a los capitulos de diagnóstico y propuesra, de acuerdo con los lineamiento del Experto Lider Jorge Cradoso, los cuales se revisaran con los asesores de los expertos en la mesa de trabajo programada para el 8 de septiembre.</t>
  </si>
  <si>
    <t>El equipo de trabajo está realizando los ajustes solicitados, por la coordinadora de los estudios.</t>
  </si>
  <si>
    <t>Se atendieron las observaciones realizadas por el Experto Lider, sin embargo, en el CEO 44 se recibieron comentarios adicionales los cuales deben ser evaluados y ajustados. Se deben evaluar nuevas fechas de entrega para ajustar cronogramas.</t>
  </si>
  <si>
    <t>Se atendieron las observaciones realizadas por los Expertos, sin embargo, en el CEO 49 se recibieron comentarios adicionales los cuales deben ser evaluados y ajustados. Se deben evaluar nuevas fechas de entrega para ajustar cronogramas.</t>
  </si>
  <si>
    <t>El documento fue aprobado en CEO No. del 51 del 20 de diciembre de 2023 y fue publicado en la página web de la entidad.  
https://www.cra.gov.co/prensa/senales-regulatorias-promuevan-implementacion-innovacion-tecnologica-los-servicios-publicos</t>
  </si>
  <si>
    <t>Estudio NMT-AA GP
Articulador</t>
  </si>
  <si>
    <t>Se realizaron mesas de trabajo con el equipo para definir estándares y metas</t>
  </si>
  <si>
    <t>Esta actividad no tuvo avances en marzo</t>
  </si>
  <si>
    <t>Esta actividad no tuvo avances en abril</t>
  </si>
  <si>
    <t>Se estructuró la propuesta de estructura del documento que contiene el estudio articulador, se realizó análisis con las disposiciones contenidas en el nuevo PND</t>
  </si>
  <si>
    <t>Se realizaron tres reuniones para revisar la estructura propuesta para el documento del estudio. El equipo jurídico está adelantando la revisión de los fundamentos jurídicos en articulación con las disposiciones del nuevo PND. Se revisaron las tareas a seguir según los temas priorizados y se asignó el equipo de trabajo para revisar las propuestas de criterios para cálculo de los costos.</t>
  </si>
  <si>
    <t>Se realizaron dos reuniones continuando con la revisión de la estructura propuesta para el documento del estudio y se están identificando los temas a complementar a partir de los ajustes finales que se están realizando en los demás estudios.</t>
  </si>
  <si>
    <t>Durante el mes de septiembre no se realizaron avances sobre este estudio, ya que se priorizaron las actividades de ajustes de los demás estudios.</t>
  </si>
  <si>
    <t>Durante el mes de noviembre no se realizaron avances sobre este estudio, ya que se priorizaron las actividades de ajustes de los demás estudios.</t>
  </si>
  <si>
    <t>Marco tarifario de los servicios públicos de acueducto y alcantarillado aplicable a grandes prestadores</t>
  </si>
  <si>
    <t>La actividad no presenta avance en el mes de junio</t>
  </si>
  <si>
    <t>La actividad no presenta avance en el mes de julio</t>
  </si>
  <si>
    <t>La actividad no presenta avance en el mes de Agosto</t>
  </si>
  <si>
    <t>Con apoyo del equipo de trabajo se culminan completamente  los análisis de preferencias de los usuarios, dicho análisis que hace parte de la función de la demanda del agua en los usuarios del nuevo marco de grandes prestadores de acueducto y alcantarillad</t>
  </si>
  <si>
    <t>Actividad excluida del PAI 2023</t>
  </si>
  <si>
    <t>Publicar participación ciudadana</t>
  </si>
  <si>
    <t>Participación Ciudadana Publicada</t>
  </si>
  <si>
    <t>SR13</t>
  </si>
  <si>
    <t>Estudio NMT-AA PP
Estudio de estructura de mercado.</t>
  </si>
  <si>
    <t>Documento de Avance</t>
  </si>
  <si>
    <t>2023-05-04. Se remiten los documentos con los ajustes solicitados por AECID que hace parte del Acta 01 - (Representantes comité gestor, Monetización, MO y POA, Formatos TdR): i) POA (ajuste en % de prestaciones sociales), ii) Formulación o Documento Anexo (a la Resolución) iii) Procedimiento Operativo y iv) Acta No. 1.  
2023-04-25. Se reciben observaciones por parte de AECID a los documentos soporte del Acta No. 1 de Comité Gestor. 
2023-04-26. Se da respuesta a solicitud de la APC - "CONCEPTO DE UTILIDAD COMÚN PARA EL PROYECTO DE COOPERACIÓN INTERNACIONAL DENOMINADO: “Elaboración del nuevo marco tarifario de los servicios
públicos domiciliarios de acueducto y alcantarillado, aplicable a todos los pequeños prestadores que atiendan hasta 5.000 suscriptores en el área urbana y aquellos que prestan el servicio en el área rural”. Código de registro en APC-Colombia R-AO-22-4358. 
2023-04-24. Versión actualizada de TDR para revisión OPCION LEGAL. 
2023-17-04. Se realizar ajustes y complemento a los TDR solicitados por el área de compras de Corporación OPCION LEGAL. 
2023-31-03. Se envían los Términos de referencia a OPCIÓN LEGAL</t>
  </si>
  <si>
    <t xml:space="preserve">2013-05-17. Aprobación del Acta No. 1 por parte de Comité Gestor y sus soportes. POA aprobado y sellado. </t>
  </si>
  <si>
    <t>Esta actividad no tuvo avances en mayo</t>
  </si>
  <si>
    <t>Documento Avance</t>
  </si>
  <si>
    <t>Se estructuraron terminos de referencia para licitación de la consultoria de los estudios, la licitación se publico en la página web de opción legal el proceso L013-23, se consolidaron comentarios a los TDR y se inició el proceso de evaluación de las propuestas recibidas</t>
  </si>
  <si>
    <t>El comité evaluador conformado entre la CRA y OPCIÓN LEGAL realizó la verificación de documentos, evaluación técnica y financiera desde el 16 de junio al 7 de julio. El 21 de julio se firma por parte del Comité Gestor (CRA - AECID) el Acta No. 3 en la cual se da la NO OBJECIÓN a la firma UT ESTRATEGIA-CEFINCO como ganadora del proceso licitatorio. Forman parte del Acta: i) Informe técnico de Licitación L013-23, donde se detalla el paso a paso de la evaluación técnica ii) Documento final de criterios de calificación (Propuestas técnicas y económicas) y iii) Documento Excel con calculo detallado de experiencia según perfiles y criterios, establecidos en los términos de referencia.</t>
  </si>
  <si>
    <t xml:space="preserve">El 3 de agosto se suscribió en contrato de consultoria 1518-23 entre la UNIÓN TEMPORAL ESTRATEGIA -CEFINCO y CORPORACIÓN OPCIÓN LEGAL (entidad ejecutora de la subvención). Se realizó reunión de inicio el 15 de agosto en cuyo marco se socializaron los resultados del documento de bases del nuevo marco tarifario de acueducto y alcantarillado para pequeños prestadores. Adicionalmente, se desarrolló mesa de trabajo para aclarar inquietudes y presentar plan de trabajo general por parte de la consultoria el 31 de agosto. </t>
  </si>
  <si>
    <t>Se revisó y aprobó primer producto ren relación con la planeación de consultoría, metodología, marco conceptual, plan de trabajo y cronograma.
Se solicitó información al SUI con radicado 20230300079161 del 15-09-2023.</t>
  </si>
  <si>
    <t>La consultoria socializó metodologia de elaboración de estudio de segmentación y caracterización del mercado. El experto comisionado aprobó el documento de enfoque del NMT para pequeños prestadores, se compartió con la consultoria estudio de generalidades de grandes prestadores para que se tomará como referencia en el estudio de pequeños prestadores</t>
  </si>
  <si>
    <t>Con base en la información suministrada por la CRA, la consultoria viene haciendo las modelaciones correspondientes para proponer una segmentación del mercado, y realizar un análisis de oferta y demanda en el mercado atendido por pequeños prestadores. Adicionalmente, en el marco del comité gestor de aprobó adelantar las visitas a prestadores programadas para el mes de enero, las cuales se realizarian en noviembre de 2023. En este sentido, el equipo de la consultoria realizó el 6 y 7 de noviembre de 2023 visitas en los municipios de Tulua y Ginebra a los pretadores ACUANARIÑO,  TRES ESQUINAS y ACUAVALLE (Mercado regional), el 14-15 de noviembre de 2023 en el municipio de Tumado a los prestadores Acueducto Centro Poblado de Candelillas, Asociación de Agua y Saneamiento Básico de Espriella y el 20-21 de Noviembre de 2023 en el departamento de la Guajira a comunidades wayuu</t>
  </si>
  <si>
    <t>SR14</t>
  </si>
  <si>
    <t>Estudio NMT-AA PP
Régimen de libertad para fijar tarifas</t>
  </si>
  <si>
    <t xml:space="preserve">2023-05-24. Se firmó por parte del Comité Gestor del Acta No. 2 con la aprobación de los TDR, COL-038-ALC. </t>
  </si>
  <si>
    <t>El equipo técnico de la CRA analizó la vigencia del Decreto 421 de 2000</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 xml:space="preserve">2023-05-30. Reunión con el área de compras de OPCIÓN LEGAL subsanación de observaciones a los TDR. En proceso la generación del código de licitación y la versión a ser publicada en las respectivas páginas web, fecha programada 2 de junio. </t>
  </si>
  <si>
    <t>El equipo técnico y juridico del proyecto está consolidando los resultados de los dialogos genuinos y abiertos para identificar barreras y posibles incentivos en la nueva formula tarifaria, con base en el análisis de la fórmula tarifaria vigente</t>
  </si>
  <si>
    <t>SR16</t>
  </si>
  <si>
    <t>Estudio NMT-AA PP
Evaluación de la capacidad de pago de los usuarios o suscriptores</t>
  </si>
  <si>
    <t>A la fecha se han definido las problemáticas, el alcance y los objetivos que persigue el estudio. Asimismo, se construyó el marco normativo, regulatorio y de política pública del mismo. De igual forma, se realizó una identificación y revisión de las diversas metodologías que existen para estimar la disposición y capacidad de pago de los usuarios. A partir de allí se definió la metodología más adecuada a aplicar al estudio y el procedimiento metodológico para hacerlo. En el siguinte link se puede evidenciar estas actividades:
 https://crapsb.sharepoint.com/:w:/r/sites/EstudiosnuevomarcotarifarioAApequeos/Documentos%20compartidos/General/Estudios%20NMT%20peque%C3%B1os%20prestadores/4.%20Evaluaci%C3%B3n%20de%20la%20capacidad%20de%20pago%20de%20los%20usuarios%20o%20suscriptores/Estructura%20ESCAPA.docx?d=wc3899b0a4b764cf5ad129c0f2f46f0a2&amp;csf=1&amp;web=1&amp;e=Ldl9G8</t>
  </si>
  <si>
    <t>En el marco del Estudio de capacidad de pago requerido para el nuevo marco tarifario de acueducto y alcantarillado de pequeños prestadores se construyó una presentación que muestra la estructura y los avances del estudio, la cual fue socializada al experto lider del estudio. Asimismo, se construyó el inventario de fuentes de información secundaria requeridas para hacer el análisis cuantitativo de la capacidad de pago de los usuarios y se organizaron y gestionaron las bases de datos requeridas para tal fin</t>
  </si>
  <si>
    <t>En el marco del Estudio de capacidad de pago requerido para el nuevo marco tarifario de acueducto y alcantarillado de pequeños prestadores se construyó el instrumento de acopio de información primaria requerida para estimar y analizar la disposición y capacidad de pago de los usuarios. Asimismo, se construyó la propuesta que tienen como objetivo el levantamiento de información en campo y el proceso de sistematización de la información recolectada</t>
  </si>
  <si>
    <t>En el marco del Estudio de capacidad de pago requerido para el nuevo marco tarifario de acueducto y alcantarillado de pequeños prestadores se construyó los terminos de referencia del equipo de trabajo (supervisor y encuestadores) que se encargará de desarrollar el piloto de levantamiento de información primaria requerida para estimar y analizar la disposición y capacidad de pago de los usuarios. Asimismo, se definieron las regiones y los indicadores a estimar y analizar con las fuentes de información secundarias.</t>
  </si>
  <si>
    <t>En el marco del Estudio de capacidad de pago requerido para el nuevo marco tarifario de acueducto y alcantarillado de pequeños prestadores se construyó el protocolo de campo para la prueba piloto y los formatos de supervisión y seguimiento para la prueba piloto de levantamiento de información primaria requerida para estimar y analizar la disposición y capacidad de pago de los usuarios. Asimismo, se construyó el presupuesto del plan de visitas de la citada prueba piloto. Se realizó inducción al equipo de trabajo (supervisor y encuestadores) responsable de realizar la prueba piloto sobre el protocolo de campo y la encuesta del estudio sobre disposición y capacidad de pago de los usuarios que son atendidos por los pequeños prestadores del Acueducto y Alcantarillado. Por último, se diseñó en la herramienta Forms de Microsoft la encuesta requerida para el estudio.</t>
  </si>
  <si>
    <t xml:space="preserve">En el marco del Estudio de capacidad de pago requerido para el nuevo marco tarifario de acueducto y alcantarillado de pequeños prestadores se construyó y diseñó en la herramienta Excel la encuesta requerida para el estudio. Asimismo, se dió inicio a la prueba piloto de la encuesta en la zona rural del Municipio de Ramiriquí (Boyacá). Una vez terminada la prueba en el citado municipio se procedio a realizar la misma en los municipios de Turmeque (Boyacá), Marinilla (Antioquia), Copacabana (Antioquia), Pereira (Risaralda) y Dosquebradas (Risaralda). Al cierre del mes de noviembre se habían practicado 750 encuestas. </t>
  </si>
  <si>
    <t>Estudio NMT-AA PP
Innovación y uso de tecnologías adaptadas al contexto y buenas prácticas para el manejo del agua</t>
  </si>
  <si>
    <t>La consultoria socializó metodologia de elaboración de estudio de segmentación y caracterización del mercado. El experto comisionado aprobó el documento de enfoque del NMT para pequeños prestadores, se compartió con la consultoria estudio de generalidades de grandes prestadores para que se tomará como referencia en el estudio de pequeños prestadores. Se socializó propuesta de encuesta con equipo técnico del experto supervisor</t>
  </si>
  <si>
    <t>El equipo técnico realizó mesas de trabajo con aquasat, universidad del Cauca y Unisangil con el fin de identificar tecnologias disponibles apicables a pequeños mercados</t>
  </si>
  <si>
    <t>Estudio NMT-AA PP
Complementariedad de planes de inversión del prestador con los aportes de los municipios, departamento y Nación.</t>
  </si>
  <si>
    <t>Se participó en las discusiones del proyecto de decreto sobre asociaciones público comunitarias en el marco de la mesa de trabajo con el DNP</t>
  </si>
  <si>
    <t>SR19</t>
  </si>
  <si>
    <t>Ampliación de un (1) año de la duración de la primera fase de implementación del Indicador Unico Sectorial - IUS, según los establecido en el Artículo 1.6.5.2.2.7. de la Resolución CRA 943 de 2021</t>
  </si>
  <si>
    <t>Durante el mes de enero se realizó la revisión de la información detallada del cálculo del IUS 2021 remitida por la SSPD</t>
  </si>
  <si>
    <t>Durante el mes de febrero se continúo la revisión de la información remitida por la SSPD 
Producto de la revisión se llevó a cabo reunión con la SSPD para pedir aclaraciones y el envío de información adicional el 24 de febrero de 2023
Se hizo solicitud a Juan Carlos Topa para consultar información adicional de los formatos sugeridos por la SSPD en la reunión realizada.</t>
  </si>
  <si>
    <t>Durante el mes de marzo se recibió información adicional, para los análisis, del Tablero de Planeación del PGR, del Tablero de Control de la Planeación del PGR y de la tabla Paramétrica, remitida por la SSPD .
Se recibió la información adicional de los formatos del IUS que fue consultada del SUI por Juan Carlos Topa.
Se continúo el análisis de la información y se está elaborando una matriz resumen con la información encontrada.</t>
  </si>
  <si>
    <t>En el mes de abril se elaboró la matriz con la identificación de las variables de los indicadores, y el analisis de la información encontrada por cada fuente y cada formulario. A partir de ese análisis se realizó reunión con la SSPD el 18 de abril. Y a partir de esa reunión se recibió información adicional de la SSPD el 18 y el 25 de abril. A partir de esa información se está armando la justificación del proyecto de resolución para presentar al Experto líder.</t>
  </si>
  <si>
    <t>En el mes de mayo se analizó la información adicional recibida de la SSPD y con la misma se complementó la matriz y se estableció el estado de la información de todos los indicadores de la Fase II. Con el estado de esta información se presentará al Experto líder la justificación del proyecto de resolución.  
Se ajusta porcentaje de avance por aplicación de ponderación respecto de la duración del hito que le precede, en el cronograma Hito 1: Documento AIN, Diagnóstico o Estudio, se estaba calculando con promedio simple.</t>
  </si>
  <si>
    <t>Se realizó presentación del proyecto al Experto Líder y se envío para la revisión de él y de su equipo del proyecto de resolución. Las observaciones del Experto líder se recibieron el 28 de junio y se están realizando los ajustes para ser presentados los documentos en Comité de Expertos.</t>
  </si>
  <si>
    <t>Se realizaron los ajustes al proyecto de resolución según las observaciones remitidas por el Experto líder, se trabajó en la elaboración del documento de trabajo. Una vez finalizado el documento se realizará la reunión de presentación del proyecto con los demás Expertos y se agendarán los documentos para ser presentados en Comité de Expertos.</t>
  </si>
  <si>
    <t>Se recibió de la SSPD la información detallada de la calificación del IUS del año 2022. Se está incorporando esa información en el documento de trabajo. Una vez finalizada la actualización del documento y de la PPT con el proyecto se realizará la reunión de presentación con los demás Expertos (programada para septiembre) y se agendarán los documentos para ser presentados en Comité de Expertos.</t>
  </si>
  <si>
    <t>Se completó la elaboración de los documentos, se enviaron a aprobación del Experto líder y se llevo a cabo la reunión de presentación del proyecto a los demás Expertos Comisionados. Con los ajustes producto de la reunión se agendarán los documentos para ser presentados en el Comité de Expertos del 6 de octubre de 2023.</t>
  </si>
  <si>
    <t>Se presentó el proyecto de resolución en el CEO No 40 el 6 de nov Reunión de asesores de miembros de la comisión el 19 de noviembre.</t>
  </si>
  <si>
    <t>Esta actividad no presentó avances en el mes de mayo/23</t>
  </si>
  <si>
    <t>Esta actividad no presentó avances en el mes de junio/23</t>
  </si>
  <si>
    <t>Esta actividad no presentó avances en el mes de julio/23</t>
  </si>
  <si>
    <t>Esta actividad no presentó avances en el mes de Agosto/23</t>
  </si>
  <si>
    <t>Esta actividad no presentó avances en el mes de Septiembre/23</t>
  </si>
  <si>
    <t xml:space="preserve">El proyecto de resolución fue aprobado en Sesión de comisión ordinaria No 305 de 2023. </t>
  </si>
  <si>
    <t>El proyecto se encuentra en desarrollo de la participación ciudadana desde el 24 de octubre de 2023 y finalizará el 8 de noviembre de 2023.</t>
  </si>
  <si>
    <t>El período de participación ciudadana finalizó el 8 de noviembre de 2023.</t>
  </si>
  <si>
    <t>La matriz de participación ciudadana se aprobó en el CEO No. 47 del 22 de noviembre donde se aprobaron las lineas de respuestas propuestas por el equipo.</t>
  </si>
  <si>
    <t>La propuesta de resolución definitiva, el documento de trabajo y el documento de respuestas a participación ciudadana se presentó en el CEO No. 48 del 29 de noviembre donde fueron aprobados todos los documentos. El dia 30 de noviembre se remitieron los documentos del proyecto para agendar la reunión de asesores previa a la sesión de Comisión.</t>
  </si>
  <si>
    <t>Esta actividad no presentó avances en el mes de Noviembre/23</t>
  </si>
  <si>
    <t>SR125</t>
  </si>
  <si>
    <t>Modificación del Libro 2, Parte 7, Titulo 5 de la Resolución CRA 943 de 2021, que contiene
la Resolución CRA 887 de 2019 y se dictan otras disposiciones.</t>
  </si>
  <si>
    <t>El proyecto de resolución fue presentado en Comité de Expertos Ordinario No. 46 del 16 de noviembre de 2023, el comité solicitó ajustar el proyecto, el proyecto de resolución y el documento de trabajo se encuentran en proceso de ajustes</t>
  </si>
  <si>
    <t>La actividad no tuvo gestión en el periodo</t>
  </si>
  <si>
    <t xml:space="preserve">Indexadores de costos económicos de referencia de los servicios públicos domiciliarios de acueducto y alcantarillado </t>
  </si>
  <si>
    <t>El equipo de trabajo tuvo reuniones con la experta supervisora para definir linea del proyecto . Se realizaron modelaciones de diferentes escenarios para análisis con experta supervisora.</t>
  </si>
  <si>
    <t xml:space="preserve">Se han realizado mesas de trabajo técnicas con el DANE y procesado información en relación con la materia objeto de regulación, así mismo, se solicitó al DANE la publicación de la información correspondiente al indexador a utilizar. </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En febrero se realizaron análisis del impacto de los lineamientos generales de asociación publico populares en el proyecto de regulación APP</t>
  </si>
  <si>
    <t>SR21</t>
  </si>
  <si>
    <t xml:space="preserve">Modificación del artículo 40 de la Resolución CRA 720 de 2015 en lo referente con la estimación del cálculo de las toneladas efectivamente aprovechadas por suscriptor. </t>
  </si>
  <si>
    <t>Se realizaron estimaciones y ejercicios de impacto teórico con el fin de seleccionar la mejor alternativa de solución. 
Se solicito información a la SSPD con el propósito de contar con la información real y actualizada de la situación actual de las suspensiones de los reportes de la información relacionada con toneladas efectivamente aprovechadas.</t>
  </si>
  <si>
    <t>Se realizaron reuniones participativas con organizaciones de recicladores y el gremio de las empresas prestadoras del servicio público, para conocer sus perspectivas frente a las alternativas propuestas por la CRA para esta modificación.
Como resultado se recibieron e identificaron nuevas opciones, las cuales fueron analizadas en su totalidad.
Finalmente se identificó que, de conformidad con las funciones de la CRA, no esta en nuestras manos la solución a las dificultads que se presentan y que se derivan de la medida de aplazamientos de la SSPD y de las condiciones establecidas en el Decreto 596 de 2016. Así es que no es procedente realizar esta modificación.
Actualmente se elabora el documento técnico que soporta y documenta los análisis realizados y la conclusión de no realizar la modificación.</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Se presentó el proyecto de resolución frente a los asesores de comisión el 8 de febrero de 2023, sin embargo, dada la expedición del Decreto 0227 de 16 de febrero de 2023, el equipo de expertos  consideró pertinente ajustar el proyecto de resolución con base nuevos lineamientos presidenciales, se encuentra en ajustes y validaciones.</t>
  </si>
  <si>
    <t>Se presentó a CEO No. 11 del 16 de marzo de 2023, el documento de trabajo y  proyecto de resolución para aprobación ajustado.  El Proyecto de Resolución  cual fue aprobado por unanimidad.</t>
  </si>
  <si>
    <t>Actividad Finalizada en el mes de  marzo</t>
  </si>
  <si>
    <t>El documento de trabajo y proyecto de resolución se presentaron a SCO No. 289, del 28 de marzo de 2023, en la cual fue aprobado el proyecto de resolución.</t>
  </si>
  <si>
    <t>El proyecto de resolución se publicó en SUCOP el 30 de marzo  para iniciar la participación ciudadana que finalizará el 17 de abril</t>
  </si>
  <si>
    <t>La actividad Finalizó en el mes de abril</t>
  </si>
  <si>
    <t>Esta actividad no presentó avances en el mes de Marzo</t>
  </si>
  <si>
    <t>La matriz de participación ciudadana Se aprobó en el CEO No. 17 de 2023 del 25 de abril</t>
  </si>
  <si>
    <t>La matriz de participación ciudadana Se aprobó en el CEO No. 17 de 2023 del 25 de abril
Se presentará En CEO No. 30 del 26 de julio de 2023,  la matriz de participación ciudadana, con dos votos encontra y uno  favor.  Se encuentra en revisión los pasos que se deben adelantar para continuar con el proceso.</t>
  </si>
  <si>
    <t>Se enviaron documento de trabajo y Proyecto de Resolución a Expertos en abril para su revisión y aprobación</t>
  </si>
  <si>
    <t>Se presentó a CEO No. 11 del 16 de marzo de 2023, el documento de trabajo y  proyecto de resolución para aprobación ajustado.  El Proyecto de Resolución  cual fue aprobado por unanimidad.
Se presentará En CEO No. 27 del 5 de julio Matriz de participación Ciudadana y documento de trabajo para aprobación</t>
  </si>
  <si>
    <t xml:space="preserve">Se presentó a CEO No. 11 del 16 de marzo de 2023, el documento de trabajo y  proyecto de resolución para aprobación ajustado.  El Proyecto de Resolución  cual fue aprobado por unanimidad.
</t>
  </si>
  <si>
    <t>Se presentó proyecto de resolución definitiva en SCO No. 300 fue aplazada la decisión se definió citar al DANE para revisar inquietudes sobre el resultado del proyecto ejecutado con ellos mediante convenio Interadministrativo.</t>
  </si>
  <si>
    <t>Esta actividad no tuvo avance en el mes de Junio</t>
  </si>
  <si>
    <t>La resolución definitva fue aprobada en sesión de comisión ordinaria No. 303, teniendo en cuenta el trámite que se desarrollo para la aprobación de esta resolución se adjunta en la carpeta de soportes, el detalle de cada etapa y las actas de Comité de Expertos o Sesión de Comisión que estuvieron involucradas, lo anterior basado en detalle que se obtuvo del acta borrador de las sesión de comisión No. 303, aun no aprobada.  También se adjuntan los soportes en la carpeta de estas actas.</t>
  </si>
  <si>
    <t>No hubo actividad en el mes de Agosto</t>
  </si>
  <si>
    <t>Publicado en Diario Oficial No 52.505 del 1 de septiembre de 2023.</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Se adelantaron las fichas de los indicadores de las dimensiones de calidad del servicio, eficiencia en la operación y eficiencia en la gestión empresarial, adicionalmente se adelantó el documento de trabajo, y se adelantó el cálculo preliminar de los indicadores para empresas tipo apoyados en la información recolectada de las empresas que hicieron parte del piloto.</t>
  </si>
  <si>
    <t>•	Mesas de trabajo con Expertos Comisionados y con sus asesores para la definición de las ponderaciones de las dimensiones aplicando el método Proceso Analítico Jerárquico. Las mesas de trabajo se desarrollaron los días 9 y 31 de marzo del 2023. 
•	Avance en la elaboración del documento de trabajo de la Resolución frente a la propuesta regulatoria del Indicador Único Sectorial y sobre la estructura y herramientas de evaluación del Plan de Gestión y Resultados. 
•	Definición de metodología para la agregación de las dimensiones, subdimensiones e indicadores del IUS a un único resultado, en el que se realizó una reunión con el experto líder del proyecto el día 14 de marzo de 2023. 
•	Mesas de trabajo con la Superintendencia de Servicios Públicos Domiciliarios, para la revisión de observaciones y resultados de las pruebas piloto realizadas por dicha entidad en el año 2022. Estas mesas de trabajo se realizaron los días 2, 9, 14, 21 y 23 de marzo del 2023. A partir de los resultados se hicieron ajustes a la batería de indicadores.
•	Avance en la elaboración de fichas técnicas de los indicadores de la dimensión de eficiencia en la operación, sostenibilidad financiera y gobierno y transparencia, y actualización de fichas con los ajustes realizados.</t>
  </si>
  <si>
    <t>Se continúa con la elaboración del documento técnico y la fichas técnicas de los indicadores.
Se realizan reuniones con la SSPD a fin de reconocer los aspectos relevantes para la aprobación y vigilancia de los productores marginales y con base en ello identificar los indicadores que sería útil incluir en la batería del IUS Aseo.</t>
  </si>
  <si>
    <t>El 8 de mayo se adelantó mesa de trabajo con la SSPD en la que se revisó la propuesta de revisión del riesgo para productores marginales.
El 9 de mayo se adelantó una mesa de trabajo de indicadores con el BID con Carlos Sagasti, consultor del BID, en la que se revisaron temas en relación con indicadores de calidad y sostenibilidad en el servicio público de aseo. 
Se ajusta porcentaje de avance por aplicación de ponderación respecto de la duración del hito que le precede, en el cronograma Hito 1: Documento AIN, Diagnóstico o Estudio, se estaba calculando con promedio simple.</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Se realizó la actualización de los parámetros con corte a diciembre de 2022, sin embargo falta actualizar la estructura de capital del modelo dado que la empresas reportan los EEFF de la vigencia 2022 hasta el mes de mayo de 2023.</t>
  </si>
  <si>
    <t>Esta actividad no presentó avances en el mes de abril/23. Se espera completar la actualización de parámetros en el mes de junio una vez los prestadores reporten el SUI los Estados financieros.  Debido al tiempo adicional que demandará la actividad mencionada impacta el porcentaje de avance del cronograma.</t>
  </si>
  <si>
    <t>Durante este mes no se realizaron activdades</t>
  </si>
  <si>
    <t xml:space="preserve">Se realizó la consulta de EEFF en el SUI para el año 2022, para en el siguiente mes actualizar los parámetros de cálculo del estudio. </t>
  </si>
  <si>
    <t xml:space="preserve">Se ajustó el modelo con los EEFF de los prestadores que reportaron información para la vigencia 2022. Con estos resultados se calculó nuevamente la estructura de capital para los últimos 5 años y se calcularon tanto l WACC como el capital de trabajo.  Con estos resultados se procederá a actualizar el documento técnico soorte. Avance 87%. </t>
  </si>
  <si>
    <t>Documento final socializado con el experto lider.</t>
  </si>
  <si>
    <t>Actividad excluida</t>
  </si>
  <si>
    <t>Estudio NMT-A GP 
Indices de Actualización</t>
  </si>
  <si>
    <t>Se realizó la actualización de los modelos e índices con corte a enero de 2023, adicionando un escenario en el que se incluye el IPC sin alimentos</t>
  </si>
  <si>
    <t>Se actualizó el documento técnico de soporte del estudio de acuerdo con el modelo y las observaciones realizadas por el equipo de trabajo.</t>
  </si>
  <si>
    <t>Esta actividad finalizó en el mes de marzo</t>
  </si>
  <si>
    <t>Actividad Finalizada</t>
  </si>
  <si>
    <t>Actividad Finalizada en el mes de marzo</t>
  </si>
  <si>
    <t>Esta actividad no presentó avances en el mes de abril/23.  Teniendo en cuenta que esta estudio está altamente relacionado con el Proyecto regulatorio de los indexadores AAA, como modificacion a la resolución 720, se han ampliado los tiempos del cronograma, a la espera de los avances que se generen el proyecto mencionado, lo cual impacta los tiempos de las actividades y a su vez el porcentaje de avance.</t>
  </si>
  <si>
    <t>Durante este mes no se realizaron actividades</t>
  </si>
  <si>
    <t xml:space="preserve">Se ajustó el documento final para la revisión por parte del coordinador de estudios. </t>
  </si>
  <si>
    <t xml:space="preserve">Se envió el documento definitivo a la experta supervisiora y se recibieron comentarios el 27/07/2023 con el visto bueno a la propuesta. Avance 99%. </t>
  </si>
  <si>
    <t>Documento final socializado en CEO</t>
  </si>
  <si>
    <t>Se socializó el estudio con el equipo estructurador.</t>
  </si>
  <si>
    <t>No hubo actividad en el mes de Octubre</t>
  </si>
  <si>
    <t>Se autorizó la publicación del documento pendiente de publicación en Página Web</t>
  </si>
  <si>
    <t>Estudio NMT-A GP 
Factor de Producción y Aforos</t>
  </si>
  <si>
    <t>Documento de avance Diagnóstico y marco de referencia</t>
  </si>
  <si>
    <t>Se socializó el nuevo cronograma del estudio y se esta en proceso de de ajuste del documento para terminar el diagnóstico y antecedentes bajo los nuevos lineamientos planteados en la coordinación general de los estudios. También, se propusieron nuevas vistas en campo para recoger información técnica para identificar factores relevantes para la modificación de las metodologías de aforos para residuos aprovechables y no aprovechables.</t>
  </si>
  <si>
    <t>En consonancia con la redistribución de cargas y prioridades en la ARI 2023, se decidió en conjunto con la coordinación general de los estudios NMTA reestructurar la ejecución de distintos aspectos desarrollados previamente en esta actividad. En este sentido, se esta en proceso de definición de los términos de referencia para una potencial consultoría que abordará temáticas relacionadas con la caracterización de residuos en fuente y el establecimiento de metodologías de aforos partiendo de información primaria, principalmente para residuos aprovechables. Esto llevó a que algunos apartados desarrollados en este hito pasen a ser parte de instancias posteriores, por lo cual se hizo una reorganización de los mismos y que deban complementar análisis previos para dar cumplimiento al contenido establecido para este hito, lo cual llevó a que se replanteara el porcentaje de avance registrado en el periodo anterior.</t>
  </si>
  <si>
    <t xml:space="preserve">Se realizaron 2 reuniones virtuales a modo de entrevista con 2 organizaciones de recicladores para conocer diferentes aspectos de la realización de aforos a distintos usos y estratos de suscriptores para este tipo de residuos. Adicionalmente, se realizó una visita en campo para el registro y la recopilación de información técnica con una de estas organizaciones, de la cual se espera que sirva como insumo para la identificación de parámetros en las metodologías de mención a definir como producto de este estudio. </t>
  </si>
  <si>
    <t>Se avanzó con la estructuración y revisión de cifras en el comportamiento de los residuos aprovechables durante la vigencia del marco tarifario actual, las cuales se constituyen en insumo alternativo para aproximarse a la construcción de factores de producción para esta corriente de residuos. Adicionalmente, se incorporaron análisis de referentes nacionales e internacionales sobre metodologías de aforo para establecer parámetros para la actualización de las resoluciones vigentes al respecto.</t>
  </si>
  <si>
    <t>Se continua con el proceso de actualización de ejercicio de factores de producción para residuos no aprovechables. Se realiza reunión con la coordinación general de los estudios NMTA para plantear el desarrollo de alternativas adicionales en cuanto los factores de producción de aprovechables, metodologías de aforo (No Aprovechables y Aprovechables.) y se distribuyen tareas adicionales para el equipo de trabajo para la finalización y entrega del Hito 1 del estudio para el 14 de julio.</t>
  </si>
  <si>
    <t>Se está gestionando la consecución de recursos, para que el ministerio contrate la consultoría para caracterización de los residuos, esto en el marco de un convenio grande con el MVCT, ya hay términos de referencia borrador, se los enviará a RMQ,  se debe empezar a avanzar en el estudio de mercado de estos términos. Esa caracterización de residuos es clave para mediciones de densidad, por suscriptor, caracterización en la fuente, esto va a alimentar la metodología de los residuos.  Diferencias significativas:  OAJ emitió un concepto, no se refieren a producción de residuos sino a las prácticas, por ahora no hay mucho más del concepto.  Inmuebles desocupados, se va a revisar otros lineamientos de otros servicios para analizar comparativamente</t>
  </si>
  <si>
    <t>Se están analizando ideas preliminares para la inclusión en el diagnóstico de la incorporación de parámetros generales de medición para las comunidades organizadas que implementan actividades relacionadas con "Pacas Digestoras" como alternativa de tratamiento (nueva actividad). Pendiente mesa de trabajo con grupo de aseosores experta supervisora. Se realizó el acta de visita a una asociación de aprovechamiento  para la observación y recopilación de información (operativa y de costos) para considerar en las metodologías de aforos.</t>
  </si>
  <si>
    <t xml:space="preserve">Se desarrollaron los ejercicios para los escenarios 1 y 2 contemplados en el Hito 1 y se tiene previsto ser presentados en reunión con el Equipo Estructurador de Aseo el día 7 de Noviembre de 2023.
</t>
  </si>
  <si>
    <t>Se presentó tanto la propuesta conceptual como los resultados de los factores de producción para residuos no aprovechables y para residuos aprovechables acorde con la estructura de mercado y la clusterización propuesta por el EEA en el taller para la construcción de la fórmula tarifaria el día 30 de noviembre de 2023. Sin embargo, dado que se va a incluir una clusterización para el segmento GEA se debe volver a realizar dichos cálculos.</t>
  </si>
  <si>
    <t>Esta actividad no presentó avances en el mes de Abril</t>
  </si>
  <si>
    <t>Esta actividad no presentó avances en el mes de mayo</t>
  </si>
  <si>
    <t>Esta actividad no presentó avances en el mes de junio</t>
  </si>
  <si>
    <t>No hubo actividad en el mes de Septiembre</t>
  </si>
  <si>
    <t>No hubo actividad en el mes de Noviembre</t>
  </si>
  <si>
    <t>SR27</t>
  </si>
  <si>
    <t>Estudio NMT-A GP 
Producividad</t>
  </si>
  <si>
    <t>Estudio se dio por terminado con la finalización del convenio con el DANE, la entrega de los productos acordados.  Estos resultados serán un insumo del estudio de Indices de actualización</t>
  </si>
  <si>
    <t>Finalizado en el mes de diciembre de 2022</t>
  </si>
  <si>
    <t>SR28</t>
  </si>
  <si>
    <t>Estudio NMT-A GP 
Comercialización y Gastos de Administración</t>
  </si>
  <si>
    <t xml:space="preserve">Documento de avance de la Propuesta regulatoria </t>
  </si>
  <si>
    <t>Se ajustan, actualizan y cruzan las bases de datos con la segmentación de estructrura de mercado, se presenta lluvia de ideas para propuesta conceptual. Se ajustan cronogramas, se dsitribuyen tareas en nuevo grupo de trabajo, y se detallan actividades en Project</t>
  </si>
  <si>
    <t>Se realizó la revisión jurídica y técnica del costo de comercialización. 
Se analizaron los costos de facturación como proporción de los gastos administrativos. 
Se analizaron parte de los resultados de las encuestas en forms con una limpieza de los datos.</t>
  </si>
  <si>
    <t>Se realizó la revisión técnica de las actividades de comercialización en otros países. 
Se realizó el análisis jurídico de la imposibilidad de imponer por parte de esta Comisión la facturación conjunta con energía.
Se analizaron los costos de facturación como proporción de los gastos administrativos. 
Se terminó el análisis de los resultados de las encuestas en forms con una limpieza de los datos.
Se empiezó el análisis de los resultados de las encuestas en formato excel.</t>
  </si>
  <si>
    <t>Se entregó el Hito 1 para revisión de la coordinadora técnica de aseo.</t>
  </si>
  <si>
    <t>Se reciben observaciones del coordinador del servicio.</t>
  </si>
  <si>
    <t>Se reciben observaciones del coordinador del servicio.
Se ajustan observaciones y se envían proyecto a los comisionados supervisores.</t>
  </si>
  <si>
    <t xml:space="preserve">Se ajustan observaciones al Hito 1 por parte de los comisionados supervisores, los cuales se enviaron a través de correo electrónico el día 31 el julio de 2023.
</t>
  </si>
  <si>
    <t>Se envió avance a experta comisionada (25 de septiembre de 2023), sus asesores, y miembros del equipo estructurador, pero durante todo el mes de septiembre no se recibió retroalimentación.</t>
  </si>
  <si>
    <t>Actividad finalizada en el mes de octubre</t>
  </si>
  <si>
    <t>Se inica la generación de respuestas a las observaciones del coordinador del servicio.
Se inicia el modelamiento de los cálculos de los impactos de la medida regulatoria.</t>
  </si>
  <si>
    <t>Se incluye el modelamiento de los cálculos de los impactos de la medida regulatoria y se envía documento a revisión de los comisionados supervisores.
Se elabora presentación para los comisionados supervisores y equipos de trabajo.</t>
  </si>
  <si>
    <t>Se llevó a cabo la socialización del Hito 1, en el cual se contó a los expertos supervisores y asesores los resultados de las alternativas y propuesta conceptual. 
La socialización se llevó a cabo el día miércoles 5 de julio de 2023 de 10 a 12 de la mañana, en la cual se atendieron todas las preguntas.</t>
  </si>
  <si>
    <t>Se empieza a adelantar la entrega del Hito 3 trayendo los resultados de la alternativas seleccionada por los comisionados expertos trayendo la información de costos eficientes, la fórmula de cálculo de los gastos admiinstrativos, la articulación del CCS y gastos administrativos, y los inicios de la propuesta de régimen de calidad y descuentos.</t>
  </si>
  <si>
    <t>Información No disponible (disponible a partir del 15 de septiembre en ese momento se actualizará)</t>
  </si>
  <si>
    <t>En las reuniones que se llevaron a cabo, se indicó el avance de la sección de indicadores de calidad. En todo caso, se delimitan los indicadores, se genera propuesta de descuento en lo que sesíra la TFS.</t>
  </si>
  <si>
    <t>Se determinaron los indicadores de calidad, y se empieza a resumir el documento del estudio debido a la solicitud de que los ducumentos tengan en su cuerpo alrededor de las 40 páginas</t>
  </si>
  <si>
    <t>Esta actividad no presentó avances en el mes de Agosto</t>
  </si>
  <si>
    <t>Esta actividad no presentó avances en el mes de Octubre</t>
  </si>
  <si>
    <t>SR29</t>
  </si>
  <si>
    <t>Estudio NMT-A GP 
Recolección y Transporte</t>
  </si>
  <si>
    <t>Documento de Avance Propuesta Conceptual</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1. Discusiones temas clave a incluir en estudio: aspectos ambientales y sociales.  Presentación de avances, resultados  y cronograma de actividades a desarrollar frente al Estudio con nueva experta supervisora.
2. En desarrollo de consecusión de información para adelanto de la sección "Análisis (técnicos) de la prestación de la actividad", correspondiente a la INFORMACIÓN SUI .
3. Se organizó estructura del Estudio de Recolección y Transporte, que hace parte del NMT Aseo, con la finalidad que el Equipo Técnico y Jurídico complementen secciones identificadas.</t>
  </si>
  <si>
    <t>1. Revisión información técnico operativa y financiera cargada por los prestadores al SUI y relacionada con la actividad.
2. Revisión de prácticas y costos de vehículos electricos o híbridos con carga pesanda.
3. Solicitud de información a mvct para actualización de aportes bajo condición. (Proyecto oficio).
4. Discusiones equipo de trabajo, hipótesis alternativas a abordar en estudio.</t>
  </si>
  <si>
    <t>05, 12,  20, 26, de  abril /23. Reuniones de avances para desarrollo de Hito 1 del Estudio de Recolección y Transporte del NMTAA, se organizaron mesas de trabajo con el Equipo técnico y Jurídico, para discusión relacionada con las alternativas previstas en el Estudio, así como revisión de los análisis a realizar con la información allegada en visitas, encuestas y cotizaciones. 
Se revisó la necesidad de solicitud de información a actores con los temas de: Estaciones de transferencia, vehiculos híbridos/mixtos y sistemas de contenerización. S
Se solicitó información al MVCT relacionada con los aportes bajo condición para actualizar parámetro. 
Se cuenta con análisis finalziados relativos al diagnóstico. En revisión y organización de la coordinación Estudio.</t>
  </si>
  <si>
    <t>Mesas de trabajo con el Equipo técnico y Jurídico, para definir: lineamientos de alternativas previstas en estudio, avances de bases de datos, revisión de propuesta asistencia técnica FENOGE, se presentaron alternativas resumen de alternativas identificadas para discusión y retroalimentación de discusión con coordinadora del estudio.
26 de de mayo /23. Se presentó a Coordinadora del servicio de aseo, alternativas previstas para el Estudio de Recolección y transporte con la finalidad de avanzar en la finalización del Hito 1.
 Se inició organización del documento, reestructuración , con los inumos brindados por el equipo técnico y jurídico; así como elaboración de hipótesis y principales problemas.
Este ítem tuvo un retroceso, en consideración a que se ajsutaron fechas de entrega sobre la actividad de análisis de entrevistas, dado que el equipo técnico se encuentra en paralelo con el avance de otros Estudios y asuntos de la Subdirección.</t>
  </si>
  <si>
    <t>Se continuó con actividades del periodo anterior. Esto es: 
1. Mesas de trabajo con el Equipo técnico y Jurídico, para definir análisis en bases de datos de los resultados de las entrevistas cualitativas.
2. Continuidad en edición, estructuración y soportes en el documento, con los insumos brindados por el equipo técnico y jurídico y las discusiones realizadas.
Se continúa con el mismo porcentaje de avance, en consideración a que se están mejorando los resultados de análisis de encuestas y documento de trabajo, pero aún no se cuentan con resultados definitivos para cerrar el H1. Es de indicar que,  se ajustaron fechas de entrega, dado que el equipo técnico se encuentra en paralelo con el avance de otros Estudios y asuntos de la Subdirección.</t>
  </si>
  <si>
    <t>El porcentaje del acumulado del estudio disminuye en concordancia a que se incorporan nuevas actividades en cada hito,a solicitud de Experta Supervisora del Estudio.
Se realizó revisión ajustada de capitulos de antecedentes, hipótesis, mesas de trabajo con gremios/prestadores y revisión nacional e internacional. Se realizaron los estadísticos de la muestra total y por segmento de la información cargada en SUI y recopilada en las Encuestas de la CRA para la identificación de parámetros y costos reales de las actividades. Se avanza en revisión de análisis y verificación de esta información (SUI y Encuestas). Se definieron conceptualmente alternativas para regular la actividad, actividades necesarias para su materialización y se discutieron con coordinadora servicio.</t>
  </si>
  <si>
    <t>01,  02, 04, 09, 10, 16, 25 de agosto /23. Reuniones de avances para desarrollo de Hito 1, se organizaron mesas de trabajo con el Equipo técnico y Jurídico, para definir: revisión y verificación de resultados de las bases de datos provenientes de encuestas, relacionada con flota, personal y dotaciones; parámetros de frecuencia normativos y experimentales; lineamientos para definición de análisis. 
01, 14 de agosto de 2023 – Reunión con Experta Ruth Quevedo para organizar estado de avance de Estudios NMT-Aseo y nueva estructura para su ejecución. Se presentó estado de avance del Estudio de Recolección y Transporte, dificultades encontradas para su desarrollo y finalización del H1. Se revisaron los lineamientos a tener en cuenta en los Estudios.
22 de agosto de 2023.Reunión con FENOGE presentación de propuesta solicitud de asistencia técnica, y pasos a desarrollar para materialización de la misma. Se definieron lineamientos y aspectos a tener en cuenta para presentar propuesta. Insumos para el Estudio de Recolección y Transporte y demás estudios que hacen parte del NMTAseo.
En conclusión, durante el periodo de reporte, se continuó con organización  del documento, reestructuración , con los inumos brindados por el equipo técnico y jurídico y edición general para dar forma a Hito 1. Diagnóstico.</t>
  </si>
  <si>
    <t xml:space="preserve">Se continuó con organización  del documento, reestructuración , con los inumos brindados por el equipo técnico y jurídico y edición general para dar forma a Hito 1. Diagnóstico. Se finalziarón los análisis de Encuestas. 
20 de septiembre de 2023 –  Se realizó presentación de avances y alternativas conceptuales establecidas en el Estudio de Recolección y transporte, citada por el Equipo Estructurador de Aseo.
21 de septiembre de 2023 –  Se realizó mesa de trabajo con FENOGE, para revisión de propuesta de actividades y productos a realizar en Asistencia Técnica.
29 de septiembre de 2023 – Se realizó presentación a FENOGE, en donde se presentó cadena valor del SPA, la regulación vigente marco tarifario prestadores con más de 5.000 suscriptores y lineamientos a tener en cuenta en el próximo marco tarifario. 
</t>
  </si>
  <si>
    <t>Se continuó con organización  del documento, reestructuración , con los inumos brindados por el equipo técnico y jurídico y edición general para dar forma a Hito 1. Diagnóstico.Se finalizaron capitulos revisados de objetivos, antecedentes, hipótesis y problema. Se trabaja en la estrcuturacion del capitulo de diagnóstico.
El % presentado presenta una reducción, en concordancia a que se modificó el alcance del capitulo alternativas recomendadas, en concordancia a que las mismas, requieren resultados númericos para la toma de decisión. Actualmente, se trabaja en la configuración del modelo para unificar la información requerida, q nos permita tomar decisiones numericas al respecto.</t>
  </si>
  <si>
    <t>*Se continuó con la organización del documento, reestructuración, revisión y ajustes con los inumos brindados por el equipo técnico y jurídico, para culminar el Hito 1. Se finalizó la revisión y ajuste de los capitulos: antecedentes y secciones del diagnostico: información SUI; estructura de mercado; y encuestas (forms). 
*Revisión estructura del modelo para incluir parámetros de análisis establecidos en alternativa 1, lo cual facilita definición de escenarios, revisión modelo de capas geográficas y consideraciones para determinar las distancias y velocidades del parámetro: distancia y velocidad (centroide-perímetro urbano-sitio de disposición final).
*El % presentado presenta una reducción, en concordancia a que se modificaron los tiempos de ejecución dadas las priorizades dadas al equipo técnico, quien apoya la elaboración de las alternativas, esto es: atención de solicitudes particulares, adelanto de yincanas, atención de talleres y la atención y priorización de otros estudios, actividades aprobadas y verificadas por el Subdirector y el Coordinador del Servicio.</t>
  </si>
  <si>
    <t xml:space="preserve">Documento de avance Propuesta Conceptual </t>
  </si>
  <si>
    <t>Esta actividad no presentó avances en el mes de abril</t>
  </si>
  <si>
    <t>11 de de mayo /23. Se llevó a cabo reunión con FENOGE, fondo de energías no convencionales para revisar experiencias e incorporar elementos de éstas alternativas sostenibles en el Estudio de Recolección y Transporte. Posterior a ello, se adelantó elaboración de propuesta para solicitar asistencia técnica al Fondo, la cual, está en revisión premilinar del mismo.</t>
  </si>
  <si>
    <t>14 de junio/23.Reunión con FENOGE, en donde se revisaron inquietudes y lineamientos necesarios para cerrar propuesta de solicitud en Asistencia Técnica. 
Si bien se avanza en propuesta y se cuenta con un preliminar de avances del documento, la actividad tuvo un retroceso, en consideración a que FENOGE solicitó mayor detalle en la elaboración de la propuesta, entonces se está detallando lo solicitado para presentar propuesta y aprobación de Expertos.</t>
  </si>
  <si>
    <t>El porcentaje del acumulado del estudio disminuye en concordancia a que se incorporan nuevas actividades en cada hito,a solicitud de Experta Supervisora del Estudio.
Se consolidó la generalidad de la solicitud de asistencia técnica con FENOGE para identificar alternativas no convencionales, sus requerimientos y costos para considerar en la tarifa de aseo, en particular el CRT y ET;  
Se realizaron los proyectos de solicitud de información de contenedores y estaciones de trabsferencia.</t>
  </si>
  <si>
    <t>No se realizaron avances durante el periodo.</t>
  </si>
  <si>
    <t>Se cuenta con un documento resumen revisado y ajustado con objetivos, actividades y productos a solicitar en asistencia técnica a realizar a FENOGE. A revisión del coordinador del servicio y la experta supervisora. Se desarrollaron las siguientes mesas de trabajo:
05 de oct./23. Mesa de trabajo con FENOGE, en donde se atendieron preguntas e inquietudes de la propuesta presentada para el desarrollo de la asistencia técnica, con la finalidad de la construcción de la alternativa 2 del Estudio de Recolección y Transporte que busca incorporar alternativas tecnológicas en la prestación.
12 de octubre de 2023. Se convocó reunión con Ministerio de Minas y Energía para conocer los desarrollos en el Análisis de Potencial Energético Subnacional, de tal forma que estos insumos sirvan para la propuesta de solicitud en asistencia técnica refereida a FENOGE, en el marco de los Estudios del NMTAseo.</t>
  </si>
  <si>
    <t xml:space="preserve">* Organización taller presentación propuesta alternativas y formula a Experta supervisora.
* Preparación presentación alternativas y formula conceptual y discusión.
* Se realizó presentación con propuesta de formula conceptual y alternativas a trabajar en el Estudio de Recolección y Transporte. Se recogieron y analizaron observaciones en taller interno. 
</t>
  </si>
  <si>
    <t>Compilación de información proveniente de cotizaciones.</t>
  </si>
  <si>
    <t>Se incluyeron actividades necesarias para la propuesta regulatória, por eso el porcentaje de avance disminuye. EL avance indicado refiere a la consolidación de información de cotizaciones, el cual no se ha modifcado desde el periodo anterior.</t>
  </si>
  <si>
    <t>EL avance indicado refiere a la consolidación de información de cotizaciones, el cual no se ha modifcado desde el periodo anterior.</t>
  </si>
  <si>
    <t>El avance indicado refiere a la consolidación de información de cotizaciones, el cual no se ha modificado desde el periodo anterior.
Se amplió el plazo a los proveedores para contar con más información relacionada a cotizaciones.</t>
  </si>
  <si>
    <t>El porcentaje del acumulado del estudio disminuye en concordancia a que se incorporan nuevas actividades en cada hito,a solicitud de Experta Supervisora del Estudio.
Se continua realizando seguimiento a proveedores requeridos para obtener cotizaciones y costos a analizar para el desarrollo de las actividades de recolección, transporte y transferencia.</t>
  </si>
  <si>
    <t>Actividad Excluida</t>
  </si>
  <si>
    <t>Esta actividad no presentó avances en el mes de marzo</t>
  </si>
  <si>
    <t xml:space="preserve">Esta actividad no presentó avances en el mes de mayo </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e socializó el nuevo cronograma del estudio.  Está en proceso de ajuste el documento para terminar el diagnóstico y antecedentes bajo los nuevos lineamientos planteados en la coordinación general de los estudios. También, se propusieron nuevas vistas en campo para recoger información técnica para establecer parámetros de eficiencia.</t>
  </si>
  <si>
    <t>En conjunto con el estudio de Limpieza Urbana del NMTA y la coordinación general de estos estudios, se acordó reajustar el análisis de la parte de costos recolectados en la encuesta transversal y las visitas en campo 2023 parlos apartados de la propuesta conceptual y propuesta regulatoria. En este sentido, se estÁ en las fases finales para completar los apartados correspontientes al Hito 1 y dar cumplimiento al cronograma.</t>
  </si>
  <si>
    <t xml:space="preserve">Se dio inicio a la estrategia de depuración de las bases de datos de la encuesta tranversal y la elaboración de las infografías para resumir dicha información. Adicionalmente, se empezó con la aplicación de la estrategia de actualización y tratamiento de datos para sacar los costos promedio recolectados en la mencionada encuesta. </t>
  </si>
  <si>
    <t>Se revisó el avance del equipo de trabajo frente a las tareas del mes anterior y se identificó la necesidad de replantear la presentación y análisis de los datos. Se realizó una reunión para dar las pautas para este proceso y se estandarizó el proceso de depuración y análisis de los datos recolectados en la encuesta transversal. Se acuerda con la coordinación general de los estudios NMTA la entrega del Hito 1 para el 14 de julio.</t>
  </si>
  <si>
    <t>Se continuó con la depuración y análisis de datos de la encuesta transversal, para el establecimiento de las alternativas regulatorias.  
Se modificó el porcentaje de cumplimiento debido a que se incluyeron nuevas instancias y tiempos de revisión de los resultados del Hito 1.</t>
  </si>
  <si>
    <t>1. Se empezó la coordinación de la segunda tanda de visitas para recopilar información de eficiencias
2. Se hicieron comentarios en relación con el análisis de la información reportada en SUI y se inició la revisión de los mismos
3. Se unificó la informacion de la encuesta respecto a inversiones, equipos, herramientas y dotación para obtener los costos asociados
4. Se terminó la revisión de los estudios de costos y se plasmó la misma en una base de datos para su posterior análisis e inclusión en el documento de trabajo</t>
  </si>
  <si>
    <t>Se realiza el empalme con nuevo integrande del equipo de trabajo. Con la experiencia y acercamiento a proveedores de maquinaria que tiene dicho integrante, se desarrollo un proceso de consecusión de alrededor de 12 cotizaciones sobre barredoras mecánicas, las cuales han sido incorporadas en la actividad transversal de "Cotizaciones para el NMTA". Se esta en proceso de obtención de información complementaria referente a potenciales variables que permitan establecer parámetros de ajuste para el desarrollo de una de las alternativas para el costo de barrido y limpieza.</t>
  </si>
  <si>
    <t>Se realizan diferentes análisis de las variables relacionadas con la categorización de pisos térmicos, extensión de vías urbamas sujetas a la actividad de barrido y limpieza y las condiciones topográficas (pendiente media del perímetro urbano), con el fin consolidar una base de datos (numericos y espaciales) para establecer posibles relaciones entre los diferentes municipios del NMTA que permitan identificar agrupaciones para la definición de la alternativa 2 desarrollada en el estudio. Se esta en proceso de control de calidad de los datos, empalme de la información de distintas fuentes para contar con una mayor cantidad de datos y definiendo el proceso de correlación.</t>
  </si>
  <si>
    <t>Se realizaron las primeras aproximaciones a la clusterización de los municipios que cuentan con información técnica (confort climático, pendiente promedio, altura, entre otras) para verificar la consistencia de los datos y proceder a aterrizar la alternativa 2 que se propone en el estudio. Adicionalmente, se empezó con la construcción del modelo del precio techo ajustado con la información recopilada en las diferentes fuentes de información (encuestas, visitas, SUI) y la inclusión de las técnicas de barrido con información suficiente, la segmentación de mercado propuesta para el NMTA y la diferenciación del tipo de zona intervenida (cuneta o área). Finalmente, se desarrolló una mesa interinstitucional con la Dirección Técnica de la SSPD para recoger las recomendaciones, percepciones e ideas de esta entidad en relación del direccionamiento de esta actividad."</t>
  </si>
  <si>
    <t>Excluido ARI 2022</t>
  </si>
  <si>
    <t>Esta actividad no presentó avances en el mes de agosto/23</t>
  </si>
  <si>
    <t>Esta actividad no presentó avances en el mes de septiembre/23</t>
  </si>
  <si>
    <t>La actividad no presentó avances en el mes de noviembre</t>
  </si>
  <si>
    <t>Esta actividad no presentó avances en el mes de octubre/23</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Las nuevas integrantes del equipo jurídico revisaron lo desarrollado el año anterior incluyendo ciertos comentarios que se encuentran en análisis por parte de la coordinadora del estudio. Así mismo, el equipo avanzó con las infografías de las visitas técnicas resumiendo los hallazgos descritos el año anterior. 
También se desarrolló la reunión para terminar el protocolo de las mesas que se tendrán con las entidades y prestadores, se recibieron comentarios adicionales por parte del equipo y se encuentra sujeto a ajustes finales para remitir a la coordinadora del servicio y así avanzar al agendamiento de las mesas. 
En cuanto al análisis de la información de la encuesta, ya se cuenta con las infografías de la parte de FORMS para generalidades del CLUS y lavado de áreas públicas y un 60% de la actividad de Limpieza de Playas.</t>
  </si>
  <si>
    <t>1. Se terminó el análisis de las encuestas de la parte de Forms de la cual se obtuvieron las infografías las cuales se están incorporando en el documento de trabajo.
2. Se sostuvieron dos reuniones con el equipo (17 y 23 de marzo) y una con la coordinadora del servicio (22 de marzo), con el fin de definir la línea a tomar con respecto a los temas de acuerdos de limpieza urbana y remuneración. Queda pendiente reunión con Carlos Daniels para mostrarle las conclusiones.
3. Con las conclusiones del punto anterior, se complementó el protocolo para las mesas de trabajo con las entidades y prestadores. Queda pendiente hacer la lista de invitados, hacer el oficio de invitación y realizar la mesa.
4. Con respecto al documento de trabajo, el equipo jurídico realizó comentarios, los cuales fueron revisados y respondidos por la coordinadora del estudio. También se realizó la revisión del título de "Otros antecedentes" haciendo los ajustes necesarios, y se volvió a revisar el título de visitas con respecto al cual se  solicitaron ajustes adicionales al equipo de trabajo.
5. Se designaron las tareas para los títulos "Análisis información SUI" y "Análisis de buenas prácticas nacionales e internacionales" para el equipo de trabajo.</t>
  </si>
  <si>
    <t>1. Se sostuvo reunión (14-04-2023) con Carlos Daniels en la cual se concluyó la línea a tomar con respecto al tema de acuerdos en las actividades de Limpieza Urbana
2. Equipo de trabajo envió corrección de las infografías de las visitas las cuales se encuentran nuevamente en revisión por parte de la coordinadora del estudio. Falta la infografía de poda de árboles que está pendiente para el mes de mayo. (Link de infografías en Canva: https://n9.cl/96bjt)
3. Se modificó y complementó el título "Buenas prácticas nacionales e internacionales" las cuales se encuentra en revisión por parte de la coordinadora del estudio.
4. Se realizaron tres sesiones con el equipo de trabajo (19, 25 y 28  de abril) para desarrollar la primera versión de alternativas del estudio, partiendo de la identificación de los problemas regulatorios. (Link en canvas: https://bit.ly/3nr2TyR)</t>
  </si>
  <si>
    <t>En primer lugar, cabe precisar que se tiene una disminución en el porcentaje de avance debido a que el análisis de la segunda parte de las encuestas se realizará en el Hito 1 con el objetivo de complementar el análisis regulatorio y que este análisis se tome como insumo para complementar las alternativas identificadas. Adicional, se realizaron las siguientes actividades:
1. Se terminó el primer borrador de problema regulatorio y se identificaron y analizaron las alternativas para la propuesta conceptual. Cabe precisar que estas alternativas serán objeto de ajuste cuando se termine de analizar la segunda parte del análisis de encuestas.
2. Se hizo entrega final de infografías de las visitas técnicas las cuales ya fueron incorporadas al documento de trabajo del estudio.</t>
  </si>
  <si>
    <t>1. Se hizo revisión de la información consignada en la parte de excel de las encuestas. De este modo la coordinadora del estudio identificó los análisis que se deben hacer con la información de las mismas estableciendo preguntas guía para la actividad de corte de césped y estableciendo un orden de revisión de los datos que deberá replicarse para las otras cuatro actividades. 
2. Consierando la entrega del Hito 1 del estudio de CCS, se hizo una revisión del presente estudio con el fin de identificar los aspectos que faltan para finalizar el Hito 1. En ese sentido, se remitió un correo con las tareas y se asignaron las tareas en el documento de trabajo del estudio con el fin de contar con el Hito 1 a finalizar el mes de julio para revisión de coordinadora del servicio. 
3. Se hace entrega a la coordinadora del estudio del título de análisis de SUI el cual entrará en etapa de revisión y retroalimentación.</t>
  </si>
  <si>
    <t>Cabe precisar en primer lugar que hubo un decrecimiento en el porcentaje de avance debido a dos cosas: i) dilataciones de la tarea de análisis de la encuesta debido a que la información cuenta con particularidades, ii) se incluyeron tareas de revisión por parte de la experta comisionada y su equipo.
Avances del mes:
- Análisis encuestas: Se hizo la primera depuración de la información de las encuestas para las 5 actividades de limpieza urbana pasando todos los valores al mismo periodo de tiempo (dic 2022). El equipo técnico se encuentra haciendo depuraciones adicionales para sacar los costos asociados a base de operaciones, inversiones, dotación, etc. 
- Análisis estudios de costos poda: para el análisis de información de aplicación del marco tarifario, se pretende complementar el documento presentando un resumen de la información consignada en los estudios de costos de poda de árboles remitidos por las personas prestadoras. Se está consolidando la información de los estudios identificados en ORFEO.</t>
  </si>
  <si>
    <t>1. Se organizaron las fechas de las visitas de septiembre y octubre. Hasta la fecha se han realizado las siguientes: Medellín (11 y 12 sept), Soacha (13 y 14 sept), Chía (18 y 19 sept), Santa Marta (28 y 29 sept), Tunja-Duitama (28 y 29 sept) y Bucaramanga (28, 29 y 30)
2. Con respecto a la consultoría de Pilotos de barrido y CLUS IoT, se revisó el producto 2, se remitieron los comentarios al BID, se hicieron 2 presentaciones, se sostuvieron reuniones con: BID y URBETRACK para la entrega del documento (15 sept), el equipo de la subdirección y asesores de la experta líder (20sept), con el director ejecutivo encargado (25sept), con el BID y URBETRACK nuevamente (27 sept)</t>
  </si>
  <si>
    <t>Análisis excel encuesta: se organiza la información en 4 documentos distintos revisando la clasificación de la información para su posterior análisis. El equipo ha avanzado en la obtención de los costos de ítems de inversión, equipos, dotación y herramientas, así mismo en los datos de base operación y flota y personal tercerizado y propio.
Análisis SUI: Se revisó y complementó el análisis de cantidades y costos obteniendo gráficos con la información depurada. Queda pendiente revisar y complementar el análisis de acuerdos para poder incorporar estos gráficos en el documento con su respectiva descripción.
Se realizó presentación del estado de avance del estudio al equipo estructurador la cual tuvo lugar el 19 de octubre.
Visitas: se finalizó la segunda sesión de visitas con las ciudades de Ciudad Bolivar, Cali, Bogotá, Manizales y Barranquilla. Esta pendiente iniciar el análisis de la información recopilada
Pilotos: se recibe producto 2 con ajustes y se revisa el producto 3 para el cual se escribieron las observaciones las cuales serán socializadas en la reunión con el BID programada para el 9 de noviembre.</t>
  </si>
  <si>
    <t>Análisis excel encuesta: El equipo de trabajo terminó el análisis de la encuesta para revisión de la coordinadora del estudio para de este modo incorporar la información en el documento.
Análisis SUI: Se finalizó el análisis y se incorporó en el documento.
Análisis Visitas: Se incorporaron los hallazgos del segundo ciclo de visitas en el documento.
Pilotos: Se sostuvo reunión el 28 de noviembre con URBETRACK, se hicieron ciertas aclaraciones de los productos y se dijo que entrgarían el producto 4 el 14 de diciembre.</t>
  </si>
  <si>
    <t xml:space="preserve">6. Según lo acordado en una reunión con la coordinación del servicio, las visitas programadas para el Hito 1, se movieron para el Hito 2 dado que darán información de eficiencias de las actividades de limpieza urbana las cuales se utilizarán en instancias más conceptuales. Por ende, la tarea de "Visitas de Campo" se pasó para el Hito 2, de la cual ya se realizaron subtareas como el instrumento de visita, el oficio de visita y la masiva, elementos que ya se enviaron a la coordinadora del servicio para su revisión. </t>
  </si>
  <si>
    <t>Considerando una modificación de los entregables para el Hito 2, dado que se agregaron los análisis de la información en Excel de las encuestas, las cotizaciones y desarrollo de visitas, se tuvo una disminución del avance para este Hito.</t>
  </si>
  <si>
    <t>El presente mes se realizó un ajuste en las tareas del Hito 1, devolviendo las tareas del análisis de encuestas y visitas al Hito 1 por lo cual los avances que se habían presentado para este Hito vuelven a 0.</t>
  </si>
  <si>
    <t>Esta actividad no presentó avances en el mes de noviembre/23</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 xml:space="preserve">El 27 de febrero se inició el proceso de licitación, los candidatos de la lista corta tienen dos semanas para entregar sus ofertas. Posterior a esto inicia el proceso de evaluación por técnica y financiera con los equipos de GIZ. </t>
  </si>
  <si>
    <t>La GIZ se encuentra en proceso de evaluación técnica y financiera de propuestas recibidas. Una vez terminen la selección informarán a la CRA para iniciar el estudio</t>
  </si>
  <si>
    <t>Se continúa con el apoyo a la GIZ en el proceso de revisión de las hojas de vida de la propuesta recibida por esa entidad para la realización de la consultoría del estudio.</t>
  </si>
  <si>
    <t>2023-05-23. Se aprobaron los cambios en las hojas de vida del equipo contraparte colombiana. Se realizó la evaluación financiera y fue aceptada. Se espera la firma del contrato el 1 de junio</t>
  </si>
  <si>
    <t xml:space="preserve">En el marco de la cooperación, la GIZ suscribió contrato con la firma Blackforest Consulting el 15 de junio y se espera realizar la reunión de inicio del contrato en la fecha que se acuerde con los participantes. </t>
  </si>
  <si>
    <t>Se da inicio a la consultoría contratada con el apoyo de la GIZ, para la cual se conforma y entrega información relevante de referencia para el consultor.
De otro lado, se hace entrega de una encuesta para que el consultor la revise y comente, con la cual se espera recoger información de la actividad adicional a la recopilada y entregada con anterioridad.</t>
  </si>
  <si>
    <t>El consultor entregó la matriz de decisión de tecnologías para los diferentes tipos de tratamiento: biológico, térmico, mecánico. El equipo técnico de la CRA solicitó a GIZ mayor información sobre la definición, alcance y exclusiones (si aplica) de los criterios evaluados para la selección de tecnologías en los aspectos socio-ambiental, técnico y económico. Así como, la descripción técnica de cada tecnología analizada en los diferentes tratamientos.</t>
  </si>
  <si>
    <t xml:space="preserve">El Equipo Técnico de la CRA, GIZ y el Consultor priorizaron las tecnologías para el desarrollo del modelo tarifario en el siguiente producto: 
1. Digestión anaerobia (pequeña escala, descentralizada)
2. Digestión anaerobia (gran escala, centralizada)
3. Compostaje en pilas con volteo
4. Compostaje en pilas con aireación forzada
5. Pacas digestora silva
De igual forma, se está considerando la posibilidad de incluir una tecnología adicional por parte de GIZ por aspectos presupuestales. </t>
  </si>
  <si>
    <t>Se presentó el costeo de las tecnologías prorizadas, incluyendo los CAPEX, OPEX, beneficios tributarios e ingresos. De otra parte se definieron los objetivos, hipótesis y antecedentes regulatorios del estudio Asimismo, se analizaron las buenas prácticas a nivel nacional e internacional respecto a tecnologías de tratamiento.</t>
  </si>
  <si>
    <t>Se finalizó el análisis de antecedentes regulatorios y jurídicos. Se analizaron los conceptos técnicos en ORFEO y se sistematizaron las visitas técnicas realizadas a plantas de tratamiento.</t>
  </si>
  <si>
    <t>En el equipo técnico y jurídico se definió el problema y la necesidad regulatoria. Así como el análisis de los conceptos técnicos emitidos desde la CRA respecto a alternativas de tratamiento.</t>
  </si>
  <si>
    <t>Se definieron las alternativas regulatorias, las cuales se encuentran en evaluación. De otra parte, la consultoría GIZ presentó el impacto en la tarifa de los costos analizados de las tecnologías priorizadas.</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 xml:space="preserve">Se continúa con la ejecución de las consultorías que definen:
1. Costos eficientes de la actividad (AVINA), en el marco de lo cual entregaron documento final y modelos. Se realizó la presentación por parte del equipo consultor a los expertos líderes y el documento va ser revisado por parte de los expertos y sus asesores para comentarios. 
2. Propuesta de fórmula para la incorporación de la actividad en la fórmula tarifaria. Por parte del consultor se hizo entrega del documento con los ajustes solicitados por el equipo en el mes de enero, se hizo la revisión nuevamente del documento por parte del equipo y se realizaron nuevas observaciones. Actualmente, se encuentra en ajustes por parte del consultor. 
Así mismo, por parte del consultor se hizo entrega del documento de metodología de talleres, el cual fue revisado y aprobado por el equipo de la CRA
3. Documento propuesta del régimen de calidad y descuentos, Fue entregado el documento por parte del consultor, el cual fue revisado y se enviaron las observaciones pertinentes por parte del equipo. Actualmente se encuentra en ajuste por parte del consultor.
</t>
  </si>
  <si>
    <t xml:space="preserve">Se continúa con la ejecución de las consultorías que definen:
1. Costos eficientes de la actividad (AVINA), en el marco de lo cual entregaron documento final y modelos. Los expertos y sus asesores realizaron comentarios a los documentos y se solicitó que los mismos sean ajustados en su totalidad. 
2. Propuesta de fórmula para la incorporación de la actividad en la fórmula tarifaria. Por parte del consultor se hizo entrega del documento con los ajustes solicitados por el equipo en el mes de febrero, se hizo la revisión nuevamente del documento por parte del equipo y se realizaron nuevas observaciones. Actualmente, se encuentra en ajustes por parte del consultor. 
3. Documento propuesta del régimen de calidad y descuentos, Fue entregado el documento por parte del consultor, el cual fue revisado y se enviaron las observaciones pertinentes por parte del equipo. Actualmente se encuentra en ajuste por parte del consultor.
</t>
  </si>
  <si>
    <t>Se cuenta conm los siguientes documentos finales de las consultorías contratadas: (1) Determinación de costos eficientes de la actividad y (2) Propuesta de fórmula para el reconocimeinto de los costos en el marco tarifario.
Y una primera versión del régimen de calidad y descuentos, el cual fue objeto de revisión y comentarios al consultor para su ajuste final.</t>
  </si>
  <si>
    <t xml:space="preserve">Se cuenta con el documento final de la consultoría “Evaluar alternativas de incorporación de los costos eficientes en la remuneración de la actividad aprovechamiento del Servicio Público de Aseo, de acuerdo con la normatividad vigente, y que podrían ser recuperados a través de la tarifa del servicio” Asi mismo, se asignaron tareas al equipo de trabajo relacionados al diagnóstico y marco de referencia </t>
  </si>
  <si>
    <t>Se recibieron los productos de la consultoría y se hicio la construcción deldocumento Hito1,, así com los términos de referencia para los talleres participativos con recicladores de la propuesta de la fórmula tarifaria.  Proximamente se realizará reunión con el consultor para presentear los resultados de la consultoría.</t>
  </si>
  <si>
    <t>Se está elaborando el documento soporte del H1, se espera que el 16 de agosto estará listo.  Se tiene una consideración es que el doc. Sale de las consultorías, sin embargo se ha tenido que hacer análisis propios con las encuestas del año pasado.  Se entrega al coordinador del servicio para su revisión.  La idea es que este documento incluya los comites de conciliación, y también se hará una encuesta sobre los comités de conciliación.  Esto en paralelo, y adicionalmente los términos de referencia de avina, para hacer talleres de formulación conjunta de la fórmula tarifaria, en contratación de consultor que haría estas jornadas.</t>
  </si>
  <si>
    <t>Se continua con la elaboración y ajuste del documento H1, a la par se realizó el análisis de las encuestas remitidas por los prestadores en el formato FORMS, se está trabajando en la depuración y consolidación de las encuestas en formato EXCEL, para posteriormente analizarlas e incluirlas en el documento.</t>
  </si>
  <si>
    <t>1. Se finalizó la consolidación de las bases de datos para el análisis de la información y construcción del diagnóstico. Se inicia la construcción del diagnóstico que dará lugar a la propuesta conceptual</t>
  </si>
  <si>
    <t>Se avanzó en el modelamiento de escenarios del factor de producción de aprovechables, y su análisis, también en el análisis de las conclusiones al redecor de los datos del SUI.</t>
  </si>
  <si>
    <t>Se cuenta con la información completa, procesada y analizada y se realizan ajustes de forma y revisiones que permitan dar por finalizado este capítulo.</t>
  </si>
  <si>
    <t>Esta actividad no presentó avances en el mes de febrero</t>
  </si>
  <si>
    <t>Se cuenta con la identificación de las alternativas, algunas de las cuales dependen de la modifiación del Decreto 596 de 2016; con lo cual se ha decidico avanzar en una alternativa que se apega al esquema operativo vigente. No obstante, para realizar estos ejercicios, es necesario finalizar el modelo, par el cual se parte del propuesto por le conusltor y se realiza el análisis de los datos a utilizar para el mismo.</t>
  </si>
  <si>
    <t>SR34</t>
  </si>
  <si>
    <t>Estudio NMT-A GP 
Disposición Final</t>
  </si>
  <si>
    <t>Se consolidaron los antecedentes jurídicos y regulatorios para el estudio del componente de disposición final</t>
  </si>
  <si>
    <t>Ajuste al documento de diagnóstico adicionando un análisis de actuaciones particulares.</t>
  </si>
  <si>
    <t xml:space="preserve">Se ajustó el cronograma de acuerdo con las cargas de trabajo. Avance en la definición de la propuesta de gastos administrativos y costos de operación. </t>
  </si>
  <si>
    <t>Se ajustó el documento de diagnóstico y se encuentrra en revisón del coordinador de estudios.</t>
  </si>
  <si>
    <t>Se envión el documento tecnico soporte del estudio a la coordinación del servicio. Se recibieron observaciones y se estan realizando ajustes. Ya se ajustó el diagnóstico con información complementaria del SUI y el informe de residuos solidos para la vifegencia 2021 que publica la SSPD. Se esta trabajando en ajustes al problema regulatorio y otras consideraciones. Avance Hito 1 : 88% Avance Proyecto : 52%</t>
  </si>
  <si>
    <t>Se realizó presentación del Hito Uno al experto lider y se estan realizando ajustes de acuerdo con las observaciones</t>
  </si>
  <si>
    <t>Se reicibieron comentarios por parte del enlace del quipo estructurador y se están realizando los ajustes en el documento. Se definieron las cantidades de obra para los rellenos sanitarios que sustentarán la propuesta de precio techo Categoría I.</t>
  </si>
  <si>
    <t>Se definió que la propuesta conceptual debe incluir un costo administrativo, un costo de operación , un costo de inversión y un costo de cierre clausura y post claurura. Con el equipo se esta diseñando la propuesta conceptual para cada uno de estos componentes.</t>
  </si>
  <si>
    <t xml:space="preserve">Discusión de la propuesta conceptual en cuanTo a la remuneración de los gastos administrativos  y los costos operativos. Para los gastos administrativos se realizan modelaciones con el fin de estimar un parámetro diferente al costo incurrido. Para los costos operativos se identificarón los posibles rubros a incorporar en la remuneración y las posibles exclusiones. </t>
  </si>
  <si>
    <t>Se ajustató el cronográma, modificando el avance en la propuesta concetual. Dicho avance se refleja en el Hito 1 en las actividades de análisis de altenativas.</t>
  </si>
  <si>
    <t>No se tienen programadas actividades durante este mes</t>
  </si>
  <si>
    <t>SR35</t>
  </si>
  <si>
    <t>Marco tarifario para el servicio público de aseo aplicable en municipios y/o distritos con más de 5.000 suscriptores</t>
  </si>
  <si>
    <t>Publicar la participación ciudadana</t>
  </si>
  <si>
    <t>SR126</t>
  </si>
  <si>
    <t xml:space="preserve">Indexadores de costos económicos de referencia del servicio público domiciliarios de aseo. </t>
  </si>
  <si>
    <t xml:space="preserve">      PROYECTOS TRANSVERSALES AAA</t>
  </si>
  <si>
    <t>SR36</t>
  </si>
  <si>
    <t>Actualización de la resolución compilatoria y racionalización de la regulación general</t>
  </si>
  <si>
    <t>0AJ/SR</t>
  </si>
  <si>
    <t>Proyecto de Resolución aprobado en Sesión de Comisión.</t>
  </si>
  <si>
    <t>El proyecto se desarrollará a través de la contratación de un tercero, mediante un proceso de selección abreviada.  Se está adelantando el estudio de mercado y los TRDs.</t>
  </si>
  <si>
    <t>El 17 de febrero se remitieron 6 oficios de solicitud de cotización, para conocer los precios de mercado y soportar el presupuesto con miras al proceso de selección; fueron recibidas 3 cotizaciones.</t>
  </si>
  <si>
    <t>No se presentaron avances en marzo</t>
  </si>
  <si>
    <t>No se presentaron avances en este mes</t>
  </si>
  <si>
    <t>Sin avance</t>
  </si>
  <si>
    <t>Se avanza con miras del producto previsto, en virtud de la ejecución del Contrato No. 170 de 2023 con la firma Medellín &amp; Durán Abogados S.A.S., cuyo objeto es la actualización de la resolución compilatoria y racionalización de la regulación general</t>
  </si>
  <si>
    <t>Continúa la ejecución del Contrato No. 170 de 2023 con la firma Medellín &amp; Durán Abogados S.A.S., cuyo objeto es la actualización de la resolución compilatoria y racionalización de la regulación general</t>
  </si>
  <si>
    <t>Avanza de buena forma la ejecución del Contrato No. 170 de 2023  cuyo objeto es la actualización de la resolución compilatoria y racionalización de la regulación general</t>
  </si>
  <si>
    <t>En Comité de Expertos Ordinario No. 48 de noviembre 29, se aprobó el proyecto de resolución "Por la cual se realiza la depuración y actualización de la Resolución CRA 943 de 2021 "Por la cual se compila la regulación general de los servicios públicos de acueducto, alcantarillado y aseo , y se derogan unas disposiciones""</t>
  </si>
  <si>
    <t>No se presentaron avances en febrero</t>
  </si>
  <si>
    <t>Sin avance para el mes</t>
  </si>
  <si>
    <t>En Sesión de Comisión Ordinaria No. 307 de 20 de diciembre de 2023 fue aprobado el proyecto regulatorio</t>
  </si>
  <si>
    <t xml:space="preserve"> </t>
  </si>
  <si>
    <t>0AJ/SR/SAF</t>
  </si>
  <si>
    <t>SR37</t>
  </si>
  <si>
    <t>Estudios del impacto del marco regulatorio de acueducto, alcantarillado y aseo en su conjunto</t>
  </si>
  <si>
    <t>Documento de avances Semestral</t>
  </si>
  <si>
    <t>Junio 
Diciembre</t>
  </si>
  <si>
    <t xml:space="preserve">Documento Estudio </t>
  </si>
  <si>
    <t>Se realizó la revisión de alcance de los estudios a llevar a cabo, entre otros usando como referencia tanto los TRDs  utilizados en la última evaluación de impacto y también los resultados obtenidos.</t>
  </si>
  <si>
    <t xml:space="preserve">Se avanzó en la elaboracion de ficha técnica soporte para los TDR. </t>
  </si>
  <si>
    <t>Se realizó reunión con el Director Ejecutivo respecto del alcance y objetivos de la evaluación de impacto, con base en lo cual se ajustarán los TDR</t>
  </si>
  <si>
    <t>Se realizaron ajustes a los TDR de acuerdo con los obejtivos y productos, los cuales fueron remitidos al director ejecutivo para revisión y observaciones. Una vez recibidos los comentarios se hicieron los ajustes y se elaboraron las cartas de solicitud de cotización para los consultores.</t>
  </si>
  <si>
    <t>Se realizó presentación resumen a CEO No.34, sobre necesidad, objeto, productos, presupuesto y propuesta de comité Evaluador y condiciones generales en las que se llevará a cabo el concurso de méritos para la adjudicación de la consultoría que llevará a cabo el estudio de impacto.</t>
  </si>
  <si>
    <t>Se realizó participación ciudadana de estudios previo del "estudio de impacto regulatorio", del cual se recibieron observaciones y se brindó respuesta a las mismas. Una vez subsanadas las observaciones se publico el proyecto de TDR para comentarios con el fin de ser publicado el pliego definitivo.</t>
  </si>
  <si>
    <t>Se hizo modificación de los miembros del comité evaluador ante el comité de expertos.
Se realizó evaluación de habilitantes y se pondero la propuesta del habilitado, para continuar con la adjudicación del contrato.</t>
  </si>
  <si>
    <t>Se suministro información al consultor para el desarrollo del estudio, adicional el consultor remite el primer entregable sobre el cronograma para revisión y trámite por parte del supervisor. 
https://crapsb-my.sharepoint.com/:f:/r/personal/kfonseca_cra_gov_co/Documents/Documentos%20base%20-%20Estudio%20de%20Impacto?csf=1&amp;web=1&amp;e=MhAzNh</t>
  </si>
  <si>
    <t>Se realizó entrega de 3 productos de acuerdo con lo establecido en los pliegos de contidiciones, de acuerdo con los compromisos se cumple con esta actividad.</t>
  </si>
  <si>
    <t>Documento definitivo</t>
  </si>
  <si>
    <t>Esta actividad no presentó avances en el mes de julio</t>
  </si>
  <si>
    <t>Esta actividad no presentó avances en el mes de septiembre</t>
  </si>
  <si>
    <t>Esta actividad no presentó avances en el mes de Octubre.</t>
  </si>
  <si>
    <t>Esta actividad no presentó avances en el mes de noviembre.</t>
  </si>
  <si>
    <t>Estrategia de impulso a la participación y presencia regional</t>
  </si>
  <si>
    <t>Estrategia de presencia regional</t>
  </si>
  <si>
    <t>SR-OAP</t>
  </si>
  <si>
    <t>Reporte de la realización de 5 YINCANAS.</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 xml:space="preserve">YINCANAS ACUEDUCTO Y ALCANTARILLADO. Se definieron las fechas en las que se realizarán en el primer semestre: 20 abril - Tunja, 18 de mayo - Neiva, 13 de junio - Cartagena. En reunión OAP - SR se inicio el proceso de coordinación para montar los eventos (material a imprimir, etc). </t>
  </si>
  <si>
    <t xml:space="preserve">YINCANAS ACUEDUCTO Y ALCANTARILLADO. Se contactaron los PDAs de Boyacá y Chocó y se concretó su interés y alianza para desarrollar las Yincanas el 20 de abril y 4 de mayo respectivamente. Se realizaron las reuniones con la OAP de coordinación del material a utilizar. Esta pendiente la contratación del operador logístico para montar los eventos. </t>
  </si>
  <si>
    <t xml:space="preserve">YINCANAS ACUEDUCTO Y ALCANTARILLADO.  Se gestionó con los PDA de Chocó y Boyacá  los eventos para los días 11 y 18 de mayo respectivamente;  piezas de comunicación,  formularios de registro,  convocatoria. Adicionalmente, se revisaron lso costos de cada uno de los ejercicios y se optimizaron buscando eficiencia y menores costos. Además se revisó el material a utilizar que imprimirá el operador logistico y el material sobrante del año pasado que se utilizará. </t>
  </si>
  <si>
    <t xml:space="preserve">Se realizaron las Yincanas de Chocó - Quibdó el jueves 11 de mayo a la cual asistieron 35 personas.  También se realizó la Yincana de Boyacá - Tunja el día 18 de mayo a la cual asistieron  70 personas.  Se contactó al PDA de Bolívar para realizar la Yincana en Cartagena, se los invitó a ser aliados en el evento del 13 de junio. </t>
  </si>
  <si>
    <t>El 13 de junio se realizó la Yincana de acueducto y alcantarillado en Cartagena con 43 participantes. Se esta terminando de diseñar la Yincana de Aseo para realizar los 3 eventos previstos durante el segundo semestre del 2023</t>
  </si>
  <si>
    <t xml:space="preserve">Se identificaron los posibles sitios y fechas para realizar las Yincaseos
Sitios: Bogota, Bucaramanga, Pereira, Duitama, Medellín, Santa Marta y Cogua
Fechas; 25 agosto, 14 sep, 5 oct, 26 oct, 16 nov, 30 noviembre
El subdirector esta gestionando la decisión por parte de los comisionados.
</t>
  </si>
  <si>
    <t>En el CEO No.31 del 2 de agosto del 2023 se aprobó la realización de 6 eventos de Yincaseo. El pasado 31 de agosto se realizó el evento  en la ciudad de Bogotá.</t>
  </si>
  <si>
    <t xml:space="preserve">Se realizó la Yincaseo en la ciudad de Bucaramanga el día 15 de septiembre. </t>
  </si>
  <si>
    <t>El pasado 27 de octubre se realizó la Yincaseo en la ciudad de Duitama.</t>
  </si>
  <si>
    <t>El pasado 17 de noviembre se realizó la Yincaseo en la ciudad de Medellín. Por directriz de la entidad se decidió cancelar la Yincaseo programada para la ciudad de Santa Marta en el mes de diciembre.</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09-feb	Esquemas diferenciales urbanos Acuedcuto  y Alcantarillado Res CRA 948 de 2021
16-feb	Marco Tarifario de Aseo pequeños Res. CRA 853 de 2018</t>
  </si>
  <si>
    <t>09-mar	Esquemas regionales Ac y Al  R963 de 2022
16-mar	Aprovechamiento Aseo R720</t>
  </si>
  <si>
    <t>13-abr IUS PGR Ac y Al R906
20-abr Condiciones para la no inclusión en la tarifa final del costo</t>
  </si>
  <si>
    <t>Se llevaron a cabo las socializaciones:  11 mayo Inversiones Ambientales y 18 mayo Esquemas diferenciales urbanos Ac y Al</t>
  </si>
  <si>
    <t>El 15 de junio se realizó la socialización virtual sobre inversiones ambientales. La socialización del 8 de junio no se pudo realizar porque los técnicos estaban en el evento de la Andi.</t>
  </si>
  <si>
    <t xml:space="preserve">Se planeó la realización de seis socializaciones virtuales solicitadas por el MVC : 24-julio Contratos de condiciones uniformes, contratos de suministro e interconexión (R759/2016) y consumo básico (R750/2016);  
4-agosto Metodología tarifaria de los servicios públicos domiciliarios de acueducto y alcantarillado para pequeños prestadores; 
08-agosto Metodología tarifaria del servicio público domiciliario de aseo para pequeños prestadores
14-agosto Regulación sobre esquemas diferenciales en áreas de difícil gestión y en zonas de difícil acceso (R948/2021)
22-agosto Indicador Único Sectorial y Planes de Gestión y Resultados (R906/2021) y entrega a terceros (781 de 2016)
28-agosto Esquemas regionales acueducto y alcantarillado . Res. CRA 963 de 2022
En este mes de julio se realizó la socialización virtual planeada para el día 24 del mes.  
</t>
  </si>
  <si>
    <t>Se realizaron 6 socializaciones virtuales para el MVCT.</t>
  </si>
  <si>
    <t>Actividad finalizada</t>
  </si>
  <si>
    <t>Cuatro (4) nuevos módulos de taller virtual de regulación</t>
  </si>
  <si>
    <t>Número de Módulo Realizados</t>
  </si>
  <si>
    <t>No. de módulo  ejecutados /No. de módulos planeados</t>
  </si>
  <si>
    <t>Se contruyeron las bases tecnicas para los estudios previos SR y OAP. Se solicitó la construccion de los documentos técnicos específicos de los modulos así: 
1.	Inversiones ambientales adicionales para la protección de cuencas y fuentes de agua para el servicio público de acueducto. Juan Rojano
2.	Plan de Gestión y Resultados e indicador único sectorial para los servicios públicos domiciliarios de AA. Diana Sabogal
3.	Regulación de la actividad de aprovechamiento en el marco del servicio público de aseo. Fabián Silva.
4.	Contribuciones. SAF. Yeiner</t>
  </si>
  <si>
    <t xml:space="preserve">La OAP contacto los proveedores que harán las cotizaciones. Se realizaron reuniones de aclaración con ellos para aclarar dudas que tenían para poder hacer la cotización. </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 xml:space="preserve">YICANAS ASEO. Se avanzó en la construccion de las fichas técnicas CCS, CBLUS, VBA y CT. </t>
  </si>
  <si>
    <t>Se termino la construcción de las fichas tecnicas, se ajustaron a lenguaje claro y las reviso Dayan Bohorquez. Se inició la construcción del juego</t>
  </si>
  <si>
    <t>Se enviaron las fichas técnicas para diseño por parte de la diseñadora de la OAP, asi como el concepto que guiará el diseño gráfico del juego. Se diseñó la primera versión del juego, esta en proeso la construcción del manual.</t>
  </si>
  <si>
    <t>El avance en la YINCASEO se logro en el tema de las fichas que compondrán la cartilla; el proceso inició en enero con Dayan Bohorquez delegada del equipo de aseo con quien se contruyó la primera versión de las fichas, fueron ajustadas a lenguaje claro y revisadas nuevamente por Dayan.Bohorquez. En el mes de abril se enviaron a aprobación por parte del  equipo ampliado de aseo (C.Marin, S.Vargas, E.Nieves) quienes hicieron observaciones. Se solicitaron los ajustes técnicos y de diseño a D.Zapata para continuar con el proceso de elaboración de la cartilla. Adicionalmente se diseñó el logo de la Yincaseo y la primera version del juego.</t>
  </si>
  <si>
    <t xml:space="preserve">El equipo de aseo aprobó las fichas técnicas e hizo algunas observaciones. Se estan solicitaron los ajustes técnicos y de diseño a las fichas tecnicas. Además se solicitó el diseño del resto del material del juego a la diseñadora grafica.  </t>
  </si>
  <si>
    <t xml:space="preserve">Durante este mes de julio se desarrolló y preparó para diseño el material del juego de la Yincaseo:
1.	Fichas de preguntas frecuentes. 
2.	El mundo que tenemos y el que queremos ser. 
3.	El tablero de mesa. 
4.	Cartelera del puntaje. 
5.	Carteleras de la pirinola del marco tarifario. 
6.	Paletas de roles. 
7.	Pendones. 
8.	Los retos. 
9.	La ruta. 
10.	Metodología del juego. 
El 19 de julio se hizo la presentación del juego a la comisionada Ruth Quevedo, al equipo de aseo y al subdirector de regulación.  El 26 de julio se hizo un ejercicio de simulacro de la Yincaseo con el equipo de aseo de la subdirección de regulación del cual salieron ajustes al material que se solicitaron a la diseñadora. </t>
  </si>
  <si>
    <t>El 31 de agosto se realizó en Bogotá el evento piloto de la Yincaseo, se recibió la retroalimentación del equipo CRA y del público asistente con lo que se esta ajustando la metodología.</t>
  </si>
  <si>
    <t>La Yincaseo ya quedó diseñada. Como resultado del piloto en Bogotá y Bucaramanga se ajustó ela metodología y el material.</t>
  </si>
  <si>
    <t>actividad finalizada</t>
  </si>
  <si>
    <t>Banco de Pruebas Regulatorias con INPULSA</t>
  </si>
  <si>
    <t>En enero se revisó el documento de la convocatoria de retos para ajustar su contenido y ponerlo a consideración del subdirector.</t>
  </si>
  <si>
    <t>Durante este mes no se avanzó en este tema</t>
  </si>
  <si>
    <t>Se asistió a la reunión convocada por la experta comisionada de la CRA  Ruth Quevedo a la cual asisitió INNPULSA. La CRA expresó su decisión de participar en el ejercicio de MiLab y la primera acción es formalizar el acuerdo entre las entidades. Esto esta a cargo del Subdirector de Regulación.</t>
  </si>
  <si>
    <t>Se reviso con iNNpulsa el proyecto y los alcances para aplicación de Sandbox. Adicional se hace presentación sobre Sandbox, sus alcances, aplicación y retos para la CRA a los coordinadores de servicio y la persona de innovación de la subdirección de Regulación. Como resultado se revisará con los coordinadores las pruebas piloto y proyectos en q se podría aplicar Sandbox</t>
  </si>
  <si>
    <t>Durante el mes de julio se realizaron dos reuniones convocadas por el subdirector de regulación para trabajar el tema del Sandbox regulatorio, los días 12 y 21 de julio, a las cuales asistió el equipo que participará y Sergio Martínez contratista de la SR quien liderará el tema.</t>
  </si>
  <si>
    <t>Durante el mes de agosto se presento a los coordinadores de servicio, asesores de los expertos y al comité de expertos proyecto de Sandbox regulatorio teniendo en cuenta que se tiene previsto ser incluido en el proyecto de INNpulsa, a solictitud del comité de expertos para dar continuidad al proceso se solicita concepto jurídico a la OAJ sobre la viabilidad de continuar con el proyecto .</t>
  </si>
  <si>
    <t>Se recibió concepto de la OAJ sobre la viabilidad de sandbox regulatorio para continuar con el proyecto y sé realizará reunión con iNNpulsa para iniciar el proyecto de acuerdo con los lineamientos de la mesa de trabajo interna</t>
  </si>
  <si>
    <t>Se realizó mesa de trabajo interna para identificar los proyectos, linea de trabajo y equipo que se tendrá en cuenta en el proyecto con iNNpulsa. De igual manera en reunión con iNNpulsa se manifesto el interes de la entidad en incluir sandbox para tener un proyecto mas robusto, para ello, se propuso reunión con la persona encargada de Sandbox para validar la viabilidad.</t>
  </si>
  <si>
    <t>Se realizó solicitud a iNNpulsa para organizar reunión donde la CRA brindará lineamientos sobre la aplicación del proyecto con el tema de sistemas de información regulatoria desde una estructura organizada.</t>
  </si>
  <si>
    <t>Se realizó reunión con iNNpulsa donde se presentaron los lineamientos que la CRA quiere realizar en el proyecto, el cual tiene como objetivo el diseño de un sistema de información regulatorio. De acuerdo a los resultados de la reunión se acuerda dar inicio el próximo teniendo en cuenta que se debe estructura.</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 xml:space="preserve">Conforme reporte de marzo 6, a través de radicado 20233210014192 se presentó solicitud de imposición de acuerdo de barrido y lavado en el municipio de Jamundí (Valle del Cauca). </t>
  </si>
  <si>
    <t xml:space="preserve">Conforme reporte mensual, se recibieron las siguientes solicitudes: Imposición de las condiciones del servicio de facturación conjunta en Güepsa de ESPG S.A.S. E.S.P. (rad. 20233210019032), y solicitud de determinación de áreas de barrido y limpieza en Yumbo por parte de Yumbolimpio S.A.S. E.S.P. (rad. 20233210022632) </t>
  </si>
  <si>
    <t>Según reporte del 3 de mayo, durante el mes de abril no se recibieron solicitudes de esta naturaleza</t>
  </si>
  <si>
    <t xml:space="preserve">Conforme reporte del 5 de junio, en mayo 5 fue recibida la solicitud de modificación de fórmula tarifaria del servicio de alcantarillado, de la sociedad Triple A S.A. E.S.P. con radicados 20233210040252 y 20233210040342 </t>
  </si>
  <si>
    <t xml:space="preserve">Se recibio 1 actuaciones nueva la cual es Por medio del radicado CRA No. 20233210056062 del día 26 de junio de 2023 Empresas Públicas de Medellín solicito el inicio de la actuación administrativa destinada a la imposición de servidumbre por los servicios de transporte, tratamiento y disposición final de las aguas residuales vertidas en su red por la Asociación Acueducto y Alcantarillado Cuatro Esquinas de Rionegro., de acuerdo con lo dispuesto en el artículo 2.7.4.6. de la Resolución 943 de 2021.
</t>
  </si>
  <si>
    <t>El reporte mensual, fecha 8 de agosto, no registra solicitudes recibidas</t>
  </si>
  <si>
    <t xml:space="preserve">Conforme reporte remitido el 5 de septiembre, fueron recibidas 3 solicitudes con radicados 20233210073172, 20233210073462 y 20233210074272 por parte de Empresa de Aseo de Arauca S.A. E.S.P., Empresa Ibaguereña de Acueducto y Alcantarillado S.A. E.S.P. Oficial y del Municio de Villa del Rosario, respectivamente. </t>
  </si>
  <si>
    <t>Se recibieron las siguientes dos solicitudes: Rad. 20233210075592 (solicitud implementación de esquema de excepción-autorización Área de Servicio Exclusivo Soacha); Rad. 20233210073462 (Solicitud modificación fórmula tarifaria de IBAL ESP Oficial)</t>
  </si>
  <si>
    <t>Según reporte de 1 de noviembre, se recibió la siguiente solicitud: Rad. 20233210093012 (solicitud de modificación de fórmula tarifaria de Enviaseo)</t>
  </si>
  <si>
    <t>Según el reporte que presenta fecha 4 de diciembre, en el período objeto de análisis no se recibieron solicitudes de esta naturaleza</t>
  </si>
  <si>
    <t>Según el reporte generado, durante el mes de diciembre se recibió  solicitud con radicado 202332110452 de 5 de diciembre</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En el mes de febrero no fueron expedidos autos de esta naturaleza, según reporte del 6 de marzo</t>
  </si>
  <si>
    <t>En el mes de marzo no fueron expedidos autos de este tipo, según reporte del 5 de abril</t>
  </si>
  <si>
    <t>Conforme el reporte de fecha 3 de mayo, en el mes de abril no se expidieron actos administrativos de este tipo</t>
  </si>
  <si>
    <t>Según reporte de junio 5, el 9 de mayo se expidió Auto No. 001, por el cual se ordena la publicación de que trata el artículo 107 de la Ley 142 de 1994 dentro de la actuación administrativa tendiente a modificar la fórmula tarifaria del Costo de Desposición Final del relleno sanitario La Pradera de Donmatías, Antioquia, solicitada por las Empresas Varias de Medellín S.A. E.S.P.</t>
  </si>
  <si>
    <t xml:space="preserve">No presenta avance durante este mes </t>
  </si>
  <si>
    <t>El reporte fechado 8 de agosto da cuenta de la expedición del Auto No. 01 de julio 28 (Por el cual se ordena la publicación de que trata el artículo 107 de la Ley 142 de 1994 dentro de la actuación administrativa de modificación de fórmula tarifaria tendiente a incorporar un componente asociado a la prestación del servicio de alcantarillado pluvial presentada por la empresa SOCIEDAD DE ACUEDUCTO, ALCANTARILLADO Y ASEO DE BARRANQUILLA - TRIPLE A S.A. E.S.P.</t>
  </si>
  <si>
    <t>El reporte del 5 de septiembre da cuenta de la expedición del Auto No. 01 de agosto 29 (Por el cual se ordena la publicación de que trata el artículo 107 de la Ley 142 de 1994 dentro de la actuación administrativa de la definición de la remuneración y/o peaje en favor de EMPRESAS PÚBLICAS DE MEDELLÍN E.S.P., por concepto de transporte, tratamiento y disposición final de las aguas residuales vertidas en los subsistemas por la Asociación de Acueducto y Alcantarillado Cuatro Esquinas del municipio de Rionegro Antioquia.</t>
  </si>
  <si>
    <t>Según el reporte fechado octubre 4, no se expidió ningún auto de esta naturaleza</t>
  </si>
  <si>
    <t>Conforme reporte fechado noviembre 1, no se expidió ningún auto de esta naturaleza</t>
  </si>
  <si>
    <t>Según el reporte generado el 4 de diciembre, durante el mes de noviembre no fueron expedidos autos de este tipo</t>
  </si>
  <si>
    <t>Según el reporte generado por la OAJ, durante el mes de diciembre no fueron expedidos autos de este tipo</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En febrero se expidió la Resolución UAE-CRA 42 (Por la cual se decreta el desistimiento de la solicitud de modificación de carácter particular de la fórmula tarifaria de los servicios públicos domiciliarios de acueducto y alcantarillado, presentada por la empresa IBAGUEREÑA DE ACUEDUCTO Y ALCANTARILLADO S.A. IBAL S.A. E.S.P. OFICIAL y se ordena el archivo del expediente); la Resolución CRA 978 (Por la cual se resuelve el recurso de reposición interpuesto por la EMPRESA PÚBLICA DE ALCANTARILLADO DE SANTANDER S.A. E.S.P. - EMPAS S.A., contra la Resolución CRA 977 de 7 de diciembre de 2022); y y la Resolución CRA 979 (Por la cual se emite concepto favorable a la Superintendencia de Servicios Domiciliarios - SSPD, para la toma de posesión de la Empresa de Servicios Públicos de Valledupar S.A. E.S.P. - EMDUPAR S.A. E.S.P.)</t>
  </si>
  <si>
    <t>Acorde con reporte de abril 5, se expidió la Resolución UAE-CRA 93 (Desistimiento de la solicitud de modificación de la fórmula tarifaria del servicio de alcantarillado presentada por Triple A S.A. E.S.P.); la Resolución UAE-CRA 115 (Desistimiento de la solicitud de modificación de la fórmula tarifaria de acueducto y alcantarillado presentada por la EAAB E.S.P.); la Resolución UAE-CRA 132 (Desistimiento de la solicitud de modificación de la fórmula tarifaria de acueducto y alcantarillado de Empresa de Acueducto y Alcantarillado de Villavicencio E.S.P.); y Resolución UAE-CRA 133 (Desistimiento de la solicitud de remuneración y/o peaje presentada por Empresas Públicas de Medellin E.S.P.)</t>
  </si>
  <si>
    <t xml:space="preserve">De acuerdo con el reporte generado el 3 de mayo por la Oficina Asesora Jurídica, en abril se expidió la Resolución CRA 980 (Por la cual se resuelve una solicitud de modificación de carácter particular de la fórmula tarifaria de los servicios públicos domiciliarios de acueducto y alcantarillado presentada por al empresa AGUAS DE MALAMBO S.A. E.S.P.)  </t>
  </si>
  <si>
    <t xml:space="preserve">Según reporte generado el 5 de junio por la Oficina Asesora Jurídica, en mayo se expidió la Resolución UAE-CRA 214 (Por la cual se rechaza el recurso de reposición interpuesto por la Empresa de Acueducto y Alcantarillado de Villavicencio E.S.P. contra la Resolución UAE-CRA 132 de 2023) y la Resolución UAE-CRA 237 (Por medio de la lcual se resuelve el recurso de reposición interpuesto por la Empresa de Acueducto y Alcantarillado de Bogotá - EAAB E.S.P., en contra de la Resolución UAE-CRA 115 de 2023)  </t>
  </si>
  <si>
    <t>RESOLUCIÓN CRA 982 DE 2023 (27 de junio de 2023) “Por medio de la cual se resuelve el recurso de reposición interpuesto por la empresa AGUAS DE MALAMBO S.A. E.S.P., en contra del literal b) del artículo primero de la Resolución CRA 980 de 2023” y •	RESOLUCIÓN CRA 981 DE 14 DE JUNIO DE 2023 “Por la cual se fijan las condiciones que deben regir el servicio de facturación conjunta del servicio público de alcantarillado entre AGUAS MOCOA S.A. E.S.P. y el ACUEDUCTO COMUNITARIO BARRIOS UNIDOS MOCOA.</t>
  </si>
  <si>
    <t>El reporte mensual para julio informa que no se expidieron resoluciones de carácter particular en el período</t>
  </si>
  <si>
    <t>El reporte mensual para agosto señala que fue expedida la Resolución UAE-CRA 408 de 2 de agosto (Por la cual se acepta la solicitud de desistimiento expreso de la solicitud de solución de controversias en la suscripción de acuerdo de barrido y lavado, en el municipio de Jamundí, Valle del Cauca, presentada por CIUDAD LIMPIA BOGOTÁ S.A. E.S.P. y se ordena el archivo del expediente</t>
  </si>
  <si>
    <t>De acuerdo al reporte remitido en correo electrónico del 4 de octubre, fue expedida la Resolución CRA 986 de 26 de septiembre (Por la cual se emite concepto favorable a la Superintendencia de Servicios Públicos Domiciliarios-SSPD, para la toma de posesión de la EMPRESA DE ACUEDUCTO, ALCANTARILLADO Y ASEO DE YOPAL EICE ESP - EAAAY EICE ESP y se dictan otras disposiciones)</t>
  </si>
  <si>
    <t>De acuerdo al reporte remitido en correo electrónico de noviembre 1, fue expedida la Resolución CRA 987 de 9 de octubre (Por la cual se resuelve una solicitud de modificación de carácter particular de la fórmula tarifaria del Costo de Disposición Final del relleno sanitario La Pradera de Donmatías, Antioquia, solicitada por Empresas Varias de Medellín S.A. E.S.P. y se dictan otras disposiciones)</t>
  </si>
  <si>
    <t>Conforme reporte de 4 de diciembre, en el mes de noviembre no se expidieron resoluciones de carácter particular</t>
  </si>
  <si>
    <t>Según el reporte generado por la OAJ, en diciembre se expidieron las siguientes resoluciones: •	“Por la cual se decreta el desistimiento de la solicitud de modificación de carácter particular de la fórmula tarifaria de los servicios públicos domiciliarios de acueducto y alcantarillado, 
presentada por la empresa IBAGUEREÑA DE ACUEDUCTO Y ALCANTARILLADO IBAL S.A. E.S.P. OFICIAL y se ordena el archivo del expediente” •“Por la cual se decreta el desistimiento de la solicitud de verificación de motivos para la inclusión de cláusulas de áreas de servicio exclusivo – ASE en el contrato que se suscriba para la prestación del servicio público de aseo en el municipio de Soacha, Cundinamarca, para las actividades de comercialización, barrido y limpieza, limpieza urbana, recolección y transporte, disposición final, tratamiento de lixiviados y aprovechamiento y se ordena el archivo del expediente
•	“Por la cual se resuelve una solicitud de modificación de carácter particular de la fórmula tarifaria tendiente a incorporar un componente asociado al sistema de alcantarillado  pluvial presentada por la SOCIEDAD DE ACUEDUCTO, ALCANTARILLADO Y ASEO DE BARRANQUILLA - TRIPLE A S.A. E.S.P.” 
•	“Por la cual se emite concepto favorable a la Superintendencia de Servicios Públicos Domiciliarios - SSPD, para la toma de posesión de la COMPAÑÍA DE SERVICIOS PÚBLICOS DE SOGAMOSO S.A. E.S.P – COSERVICIOS S.A. E.S.P. y se dictan otras disposiciones” 
•	“Por medio de la cual se resuelve el recurso de reposición interpuesto por EMPRESAS VARIAS DE MEDELLÍN S.A. E.S.P. en contra de la Resolución CRA 987 de 2023</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 xml:space="preserve">Según reporte del 6 de marzo, se expidieron las constancias de ejecutoria de las siguientes Resoluciones: CRA 977 de 2022, UAE-CRA 12 de 2023 y UAE-CRA 42 de 2023 </t>
  </si>
  <si>
    <t>Según reporte del 5 de abril, se expidieron las constancias de ejecutoria de las siguientes Resoluciones: UAE-CRA 1227 de 2022 (rad. 20233210021042) y UAE-CRA 93 de 2023  (rad. 20233210025622)</t>
  </si>
  <si>
    <t>Según reporte del 3 de mayo, durante el mes de abril no se expidieron constancias de ejecutoria</t>
  </si>
  <si>
    <t>Según reporte del 5 de junio, se expidió con radicado 20233210044632, constancia de ejecutoria de la Resolución UAE-CRA 133 de 2023 (Por la cual se decreta el desistimiento de la solicitud de la definición de la remuneración y/o peaje, por concepto de transporte, tratamiento y disposición final de las aguas residuales del servicio público domiciliario de alcantarillado, presentada por EMPRESAS PÚBLICAS DE MEDELLÍN E.S.P. y se ordena el archivo del expediente)</t>
  </si>
  <si>
    <t>La Resolución UAE-CRA 237 de 25 de mayo de 2023 “Por medio de la cual se resuelve el recurso de reposición interpuesto por la EMPRESA DE ACUEDUCTO Y ALCANTARILLADO DE BOGOTÁ – EAAB E.S.P., en contra de la Resolución UAE-CRA 115 de 2023” quedó ejecutoriada el día 1° de junio de 2023. Con Radicado 20233210051712 y •	AGUAS MOCOA S.A. E.S.P. y el ACUEDUCTO COMUNITARIO BARRIOS UNIDOS MOCOA. Radicado: 2023-321-0056942 de 29 de junio de 2023.</t>
  </si>
  <si>
    <t>Según el reporte de agosto 8, se expidió con rad. 20233210064822 la constancia de ejecutoria de la Resolución 982 de 2023 (Por medio de la cual se resuelve el recurso de reposición interpuesto por la empresa Aguas de Malambo S.A. E.S.P. en contra del literal b) del artículo primero  de la Resolución CRA 980 de 2023)</t>
  </si>
  <si>
    <t>Según el reporte de septiembre 5, se expidió la constancia de ejecutoria de la Resolución UAE-CRA 408 de agosto 2 de 2023 (Por la cual se acepta la solicitud de desistimiento expreso de la solicitud de solución de controversias en la suscripción de acuerdo de barrido y lavado en el municipio de Jamundí, Valle del Cauca, presentada por CIUDAD LIMPIA BOGOTÁ S.A. E.S.P., y se ordena el archivo del expediente)</t>
  </si>
  <si>
    <t>El reporte generado el 4 de octubre da cuenta de la no expedición de constancias de ejecutoria en el período objteo de reporte</t>
  </si>
  <si>
    <t>El reporte generado el 1 de noviembre da cuenta de la no expedición de constancias de ejecutoria en el período objeto de reporte</t>
  </si>
  <si>
    <t>De acuerdo con el reporte del 4 de diciembre, en noviembre no fueron emitidas constancias de ejecutoria</t>
  </si>
  <si>
    <t>De acuerdo con el reporte de la OAJ, en diciembre no fueron emitidas constancias de ejecutoria</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Conforme reporte de 6 de marzo, se expidieron los siguientes actos administrativos: 12 autos de indagación de bienes, 2 autos ordenando la acumulación de procesos, 1 auto decretando medidas cautelares, 3 resoluciones librando mandamiento de pago, 2 resoluciones ordenando seguir adelante con proceso, 1 resolución declarando incumplimiento de acuerdo de pago, 5 resoluciones decretando la terminación de proceso</t>
  </si>
  <si>
    <t xml:space="preserve">Según reporte de abril 11, se expidieron los siguientes actos administrativos: 15 autos de indagación de bienes, 4 autos ordenando la acumulación de procesos, 15 autos decretando medidas cautelares, 4 resoluciones librando mandamiento de pago, 1 resolución declarando incumplimiento de acuerdo de pago </t>
  </si>
  <si>
    <t>El reporte para abril registra que se expidieron: 8 autos decretando medidas cautelares, 7 resoluciones librando mandamiento de pago, 2 resoluciones ordenando seguir adelante con proceso, 1 resolución ordenando la terminación de proceso, 1 auto de indagación de bienes</t>
  </si>
  <si>
    <t>El reporte para mayo indica que se expidieron: 7 autos de indagación de bienes, 6 resoluciones librando mandamiento de pago, 4 ordenando la terminación del proceso, 1 resolución concedienco acuerdo de pago, 1 auto decretando medidas cautelares</t>
  </si>
  <si>
    <t xml:space="preserve">Según el informe de los actos administrativos expedidos en procesos de cobro coactivo en junio, se emitieron: 
•	10 Autos de indagación de bienes
•	1 Auto decretando medidas cautelares
•	14 Resoluciones que libran mandamiento de pago
•	4 Resoluciones que ordenan la terminación del proceso
•	1 Resolución que ordena seguir adelante con el proceso
•	1 Resolución que concede acuerdo de pago
</t>
  </si>
  <si>
    <t>Según reporte de agosto 5, en julio se expidieron los siguientes actos administrativos: 19 autos de indagación de bienes, 2 autos que decretando medidas cautelares, 1 auto ordenando acumulación de expediente, 7 resoluciones librando mandamiento de pago, 1 resolución ordenando seguir adelante proceso, 5 resolución ordenando terminación de proceso</t>
  </si>
  <si>
    <t>El reporte remitido el 7 de septiembre registra al emisión de los siguientes actos administrativos: 7 autos de indagación de bienes 9 autos decretando medidas cautelares, 3 autos ordenando acumulacion de expedientes, 2 resoluciones librando mandamiento de pago, 3 resoluciones ordenando la terminación del proceso, 1 resolución ordenando la terminación por causal costo-beneficio</t>
  </si>
  <si>
    <t>El reporte generado el 5 de octubre registra la expedición de los siguientes actos administrativos: 8 autos de indagación de bienes, 7 autos decretando medidas cautelares, 1 auto decretando acumulación de expedientes, 8 resoluciones librando mandamiento de pago, 4 resoluciones ordenando terminación de proceso, 1 resolución ordenando terminación de proceso por causal costo-beneficio</t>
  </si>
  <si>
    <t xml:space="preserve">Se reporta la expedición de los siguientes actos administrativos: 6 autos de indagación de bienes, 9 autos decretando medidas cautelares, 3 autos de liquidación de crédito, 5 autos ordenando acumulación de expedientes, 8 resoluciones librando mandamiento de pago, 3 resoluciones ordenando terminación de proceso, 3 resoluciones ordenando seguir adelante ejecución </t>
  </si>
  <si>
    <t>Según reporte de fecha dic 6, se expidieron: 1 auto de indagación de bienes, 11 autos decretando medidas cautelares, 1 auto de liquidación de crédito, 1 auto ordenando archivo del proceso por pago, 4 rsoluciones librando mandamiento de pago, 6 resoluciones ordenando seguir adelante ejecución, 4 resoluciones ordenando terminación del proceso y 1 resolución decidiendo sobre solicitud de acuerdo de pago</t>
  </si>
  <si>
    <t>Según reporte de enero 5 de 2024, en diciembre de 2023 se expidió un auto aprobando liquidación de crédito, 5 autos decretando medidas cautelares, una resolución librando mandamiento de pago, una resolución de terminación de proceso, una resolución de acuerdo de pago y un auto efectuando liquidación de crédito</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A través de memorando radicación CRA 20230120001713 del 7 de marzo se dio a conocer el informe de procesos judiciales para febrero</t>
  </si>
  <si>
    <t>A través de memorando radicación CRA 20230120001933 del 5 de abril se expidió el informe de procesos judiciales para marzo, que puede consultarse en la carpeta de soportes</t>
  </si>
  <si>
    <t>El informe general de procesos fue generado con memorando radicado 20230120003123 de 5 de mayo (ver carpeta soportes)</t>
  </si>
  <si>
    <t>El informe general de procesos fue generado con memorando radicado 20230120003893 de 6 de junio (ver carpeta soportes)</t>
  </si>
  <si>
    <t>El informe de demandas, denuncias y conciliaciones fue radicado con memorando 20230120004323 (ver carpeta soportes)</t>
  </si>
  <si>
    <t>El informe mensual de julio fue radicado con memorando 20230120004773 de agosto 4 (ver carpeta soportes)</t>
  </si>
  <si>
    <t>El informe mensual de agosto fue radicado con memorando 20230120005223 de septiembre 6 (ver carpeta soportes)</t>
  </si>
  <si>
    <t>El informe mensual para septiembre fue radicado con memorando 20230120005763 (ver carpeta soportes)</t>
  </si>
  <si>
    <t>El informe mensual para octubre fue radicado con memorando 20230120006463 (ver carpeta soportes) 150</t>
  </si>
  <si>
    <t>El informe mensual para noviembre fue radicado con memorando 20230120006923 (ver carpeta soportes)</t>
  </si>
  <si>
    <t>El informe mensual para diciembre de 2023 fue radicado con memorando 20240120000333 (ver carpeta soportes)</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 xml:space="preserve">De acuerdo a reporte para febrero, en dicho mes fueron recibidas 124 solicitudes de concepto, se dio respuesta a 82, de las cuales 43 fueron rindiendo concepto de legalidad y en 39 casos se hicieron observaciones (ver detalle en carpeta soportes) </t>
  </si>
  <si>
    <t xml:space="preserve">De acuerdo a reporte para marzo, en dicho mes fueron recibidas 105 solicitudes de concepto, se dio respuesta a 101, se emitieron 55 conceptos de legalidad y en 44 casos se hicieron observaciones (ver detalle en carpeta soportes) </t>
  </si>
  <si>
    <t>Según el informe generado para el mes de abril, se recibieron 67 solicitudes de concepto de legalidad y se generaron 81 respuestas, de las cuales en 55 casos se emitió concepto de legalidad y en 26 con observaciones a los documentos allegados</t>
  </si>
  <si>
    <t>Según el informe generado para el mes de mayo, se recibieron 114 solicitudes de concepto de legalidad y se generaron 80 respuestas, de las cuales en 44 casos se emitió concepto de legalidad y se generaron 36 respuestas con observaciones a los documentos allegados</t>
  </si>
  <si>
    <r>
      <rPr>
        <sz val="10"/>
        <color rgb="FF000000"/>
        <rFont val="Arial"/>
        <family val="2"/>
      </rPr>
      <t xml:space="preserve">El informe mensual de gestión de los contratos de condiciones uniformes para este mes, registró los siguientes datos: 
ENTRADA 97
SALIDA 69 
CONCEPTOS DE LEGALIDAD 44
OBSERVACIONES 26
</t>
    </r>
    <r>
      <rPr>
        <sz val="12"/>
        <color rgb="FF000000"/>
        <rFont val="Arial"/>
        <family val="2"/>
      </rPr>
      <t xml:space="preserve">
</t>
    </r>
  </si>
  <si>
    <t>El informe para julio registra 69 entradas, 87 salidas, 50 conceptos de legalidad emitidos y 37 respuestas con observaciones a contratos</t>
  </si>
  <si>
    <t>El informe para el mes de agosto registra la entrada de 63 solicitudes de concepto de legalidad y la emisión de 67 respuestas; de ellas, se emitieron 33 conceptos favorables y 34 respuestas con observaciones. Los anexos hacen parte de los soportes.</t>
  </si>
  <si>
    <t>El informe para el mes de septiembre registra la entrada de 96 solicitudes de concepto de legalidad y la emisión de 61 respuestas; de ellas, se emitieron 22 conceptos favorables y 39 respuestas con observaciones. Los anexos hacen parte de los soportes.</t>
  </si>
  <si>
    <t>El informe para el mes de octubre registra la entrada de 133 solicitudes de concepto de legalidad y la emisión de 101 respuestas; de ellas, se emitieron 64 conceptos favorables y 37 respuestas con observaciones. Los anexos hacen parte de los soportes.</t>
  </si>
  <si>
    <t>El informe mensual fechado 5 de diciembre registró que durante noviembre se recibieron 101 contratos de condiciones uniformes para revisión, se emitieron 121 respuestas de las cuales 75 fueron con observaciones y 46 con concepto de legalidad</t>
  </si>
  <si>
    <t>El informe mensual fechado 3 de enero de 2024 registró que durante diciembre se recibieron 46 contratos de condiciones uniformes para revisión, se emitieron 133 respuestas de las cuales 55 fueron con observaciones y 78 con concepto de legalidad, quedando pendientes de respuesta 36 contratos</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Según informe mensual fechado el 7 de marzo, fue proferido un fallo favorable a la entidad, en proceso de acción de tutela tramitado en contra de la CRA</t>
  </si>
  <si>
    <t>Según informe mensual fechado el 10 de abril, fue proferido un fallo favorable a la entidad, en proceso de acción de tutela tramitado en contra de la CRA (Rad. 2023-00014-00)</t>
  </si>
  <si>
    <t>Según el informe para abril, en este mes no se profirieron fallos en acciones de tutela con invocación del Derecho Fundamental de Petición</t>
  </si>
  <si>
    <t>Según informe mensual dado a conocer el 7 de junio, fue proferido un fallo favorable en proceso de acción de tutela tramitado en contra de la CRA (Rad. 68-179-4089-001-2023-00026-00)</t>
  </si>
  <si>
    <t xml:space="preserve">Tutelas falladas respecto al derecho de petición en junio de 2023:
Tutelas con fallo favorable 4 
(RADICADOS: 2023-2387/2023-00069/ 2023/00254/2023-00053)
Tutelas que invocan derecho de petición 4
</t>
  </si>
  <si>
    <t>Según reporte mensual, en julio fueron proferidos 13 fallos favorables a la entidad, con radicados 2023-02683, 2023-02662, 2023-02699, 2023-02673, 2023-02656, 2023-02659, 2023-02790, 2023-02717, 2023-02678, 2023-02707, 2023-00018, 2023-00025 y 2023-00348)</t>
  </si>
  <si>
    <t>Según reporte de septiembre 7, en el mes de agosto no se profirieron fallos en acciones de tutela de esta naturaleza</t>
  </si>
  <si>
    <t>Según reporte de octubre 6, durante septiembre se profirieron dos fallos favorables en acciones de tutela de esta naturaleza, en trámites con radicados 2023-0241 y 2023-00022</t>
  </si>
  <si>
    <t>Fueron reportados dos fallos favorables en acciones de tutela de esta naturaleza, en trámites con radicados 2023-0365 y 2023-00924</t>
  </si>
  <si>
    <t>Según el reporte de 7 de diciembre, fueron expedidos dos (2) fallos de tutela favorables a la entidad: radicados 2023-1618 y 2023-0001 (ver carpeta soportes)</t>
  </si>
  <si>
    <t>Según el reporte de 5 de enero de 2024, fueron expedidos tres (3) fallos de tutela favorables a la entidad: radicados 2023-0853, 2023-0101 y 2023-0436 (ver carpeta soportes)</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Enero 
Mayo 
Septiembre</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Esta actividad no presentó avances durante el mes de febrero de 2023.</t>
  </si>
  <si>
    <t>Esta actividad no presentó avances durante el mes de marzo de 2023.</t>
  </si>
  <si>
    <t>Esta actividad no presentó avance en el mes de abril de 2023.</t>
  </si>
  <si>
    <t>El día 10 de mayo de 2023, se publicó en la página web de la entidad el seguimiento al Plan Anticorrupción y de Atención al Ciudadano y al Mapa de Riesgos de Corrupción correspondiente al primer cuatrimestre de 2023.</t>
  </si>
  <si>
    <t>Esta actividad no presentó avance en el mes de junio de 2023</t>
  </si>
  <si>
    <t>Esta actividad no presentó avance para el mes de julio de 2023</t>
  </si>
  <si>
    <t>Esta actividad no presentó avance durante el mes de agosto de 2023</t>
  </si>
  <si>
    <t>El día 14 de septiembre de 2023, se realizó el Seguimiento al Plan Anticorrupción y de Atención al Ciudadano y al Mapa de Riesgos de Corrupción correspondiente al segundo cuatrimestre de 2023.</t>
  </si>
  <si>
    <t>CI50</t>
  </si>
  <si>
    <t>Informe semestral de seguimiento y análisis de PQRSD publicado en página web de la entidad ( 2 informes)</t>
  </si>
  <si>
    <t>Marzo 
Agosto</t>
  </si>
  <si>
    <t>Informes de la evaluación al proceso de Servicio al Ciudadano</t>
  </si>
  <si>
    <t xml:space="preserve">Esta actividad no presentó avances en este mes </t>
  </si>
  <si>
    <t>El día 7 de febrero de 2023, se presentó el informe preliminar a la evaluación al proceso de servicio al ciudadano correspondiente al 2° semestre de 2022.
El día 22 de febrero de 2023, se presentó a la dirección ejecutiva el informe definitivo a la evaluación al proceso de servicio al ciudadano correspondiente al 2° semestre de 2022. De igual forma, fue publicado en la página web de la entidad.</t>
  </si>
  <si>
    <t>Esta actividad no presentó avance en el mes de mayo de 2023.</t>
  </si>
  <si>
    <t xml:space="preserve">El día 16 de agosto de 2023, se presentó a la Subdirección Administrativa y Financiera, a la Subdirección de Regulación y a la Oficina Asesora jurídica, el informe preliminar de evaluación al proceso de servicio al ciudadano correspondiente al primer semestre de 2023.
El día 22 de agosto de 2023, se presentó a la Dirección Ejecutiva, el informe definitivo de evaluación al proceso de servicio al ciudadano correspondiente al primer semestre de 2023.
</t>
  </si>
  <si>
    <t>CI51</t>
  </si>
  <si>
    <r>
      <t xml:space="preserve">Elaborar informes de auditorias de gestión de la vigencia 2023 ( 5 Auditorias  )
una (1) auditoría en el mes de junio 
dos (2) auditorías en el mes de julio
dos (2) auditorías en el mes de </t>
    </r>
    <r>
      <rPr>
        <sz val="11"/>
        <color rgb="FFFF0000"/>
        <rFont val="Arial"/>
        <family val="2"/>
      </rPr>
      <t>diciembre</t>
    </r>
    <r>
      <rPr>
        <sz val="11"/>
        <rFont val="Arial"/>
        <family val="2"/>
      </rPr>
      <t xml:space="preserve">  
</t>
    </r>
  </si>
  <si>
    <r>
      <t xml:space="preserve">Junio 
Julio 
</t>
    </r>
    <r>
      <rPr>
        <sz val="11"/>
        <color rgb="FFFF0000"/>
        <rFont val="Calibri"/>
        <family val="2"/>
        <scheme val="minor"/>
      </rPr>
      <t>Diciembre</t>
    </r>
  </si>
  <si>
    <t>1.- El día 21 de marzo de 2023, se realizó la reunión de la auditoría a la contribución vigencia 2021 y gestión de cobro persuasivo.</t>
  </si>
  <si>
    <t xml:space="preserve">
1.- El día 12 de abril de 2023, se realizó la reunión de inicio de la auditoría al proceso de emisión de actuaciones administrativas de carácter particular vigencia 2022.</t>
  </si>
  <si>
    <t>El día 22 de junio de 2023, se remitió a la dirección ejecutiva el Informe definitivo de auditoría de gestión a la contribución especial vigencia 2021 y existencias de liquidación contribución especial 2020.</t>
  </si>
  <si>
    <t>1.- El día 28 de julio de 2023, se presentó a la Dirección Ejecutiva el informe definitivo de auditoría a las actuaciones administrativas de carácter particular vigencia 2022.
2.- El día 28 de julio de 2023, se presentó a la Dirección Ejecutiva informe definitivo de auditoría de gestión al cumplimiento y avance del plan estratégico de las tecnologías de la información (PETI vigencia 2022) y del plan de seguridad y privacidad de la información vigencias 2021 y 2022.</t>
  </si>
  <si>
    <t>El día 18 de agosto de 2023, se realizó la reunión de inicio de la auditoría al proceso de gestión de bienes y servicios de la vigencia 2022</t>
  </si>
  <si>
    <t>Esta actividad no presentó avance durante el mes de septiembre de 2023.</t>
  </si>
  <si>
    <t>Esta actividad no presentó avance durante el mes de octubre de 2023.</t>
  </si>
  <si>
    <t>1.- El día 8 de noviembre de 2023, se presentó a la Subdirección Administrativa y Financiera el informe preliminar de auditoría al proceso de gestión de bienes y servicios vigencia 2022.
2.- El día 8 de noviembre de 2023, se presentó a la Subdirección Administrativa y Financiera el informe preliminar de auditoría de seguimiento a la gestión de la nómina, aportes parafiscales,  liquidaciones por retiro o de vacaciones y cumplimiento de requisitos de los cargos vs el perfil de los funcionarios vinculados en provisionalidad y de libre nombramiento y remoción vigencia 2022.​</t>
  </si>
  <si>
    <t>1.- El día 18 de diciembre de 2023, se presentó a la dirección ejecutiva el informe definitivo de auditoría al proceso de gestión de bienes y servicios vigencia 2022.
2.- El día 12 de diciembre de 2023, se presentó a la dirección ejecutiva el informe definitivo de auditoría a la gestión del talento humano.
Actividad Cumplida</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 xml:space="preserve">La entidad para la vigencia 2023 cuenta con una apropiación total  de $29.031.6 millones, de los cuales el presupuesto de funcionamiento presenta una apropiación de $16.727.1 millones, y el presupuesto de inversión con $12.304.5 millones.  con corte febrero 28 de 2023, la entidad muestra una ejecución de $3.685.6 millones correpondiente al 12.69%
Dicha inforamcion se puede evidenciar el el siguiente lin
https://www.cra.gov.co/transparencia/planeacion-presupuesto-informes/ejecucion-presupuestal/febrero-2022-0  
</t>
  </si>
  <si>
    <t>La entidad para la vigencia 2023 cuenta con una apropiación total  de $29.031.6 millones, de los cuales el presupuesto de funcionamiento presenta una apropiación de $16.727.1 millones, y el presupuesto de inversión con $12.304.5 millones.  con corte marzo 31 de 2023, la entidad muestra una ejecución de $5.336.1 millones correpondiente al 18.38%</t>
  </si>
  <si>
    <t>"La entidad para la vigencia 2023 cuenta con una apropiación total  de $29.031.6 millones, de los cuales el presupuesto de funcionamiento presenta una apropiación de $16.727.1 millones, y el presupuesto de inversión con $12.304.5 millones.  con corte abril 30 de 2023, la entidad muestra una ejecución de $6.919.8 millones correspondiente al 23.83%</t>
  </si>
  <si>
    <t>La entidad para la vigencia 2023 cuenta con una apropiación total  de $29.031.6 millones, de los cuales el presupuesto de funcionamiento presenta una apropiación de $16.727.1 millones, y el presupuesto de inversión con $12.304.5 millones.  con corte mayo 31 de 2023, la entidad muestra una ejecución de $8.652.4 millones correspondiente al 29.80</t>
  </si>
  <si>
    <t>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0.855.4 millones correspondiente al 37.39%.</t>
  </si>
  <si>
    <r>
      <t xml:space="preserve">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2.803.6 millones correspondiente al 44.10%.
</t>
    </r>
    <r>
      <rPr>
        <sz val="8"/>
        <color theme="1"/>
        <rFont val="Calibri"/>
        <family val="2"/>
        <scheme val="minor"/>
      </rPr>
      <t>https://nam02.safelinks.protection.outlook.com/?url=https%3A%2F%2Fwww.cra.gov.co%2Ftransparencia%2Fplaneacion-presupuesto-informes%2Fejecucion-presupuestal%2Fjulio-2023&amp;data=05%7C01%7Clpinzon%40cra.gov.co%7C30d455e2510d4e59023d08db9461d82b%7C0f25ac5d820e433e84606c0c6dd4e7e8%7C1%7C0%7C638266920189698715%7CUnknown%7CTWFpbGZsb3d8eyJWIjoiMC4wLjAwMDAiLCJQIjoiV2luMzIiLCJBTiI6Ik1haWwiLCJXVCI6Mn0%3D%7C3000%7C%7C%7C&amp;sdata=5S0eVSDcUHnFhHnAFP7jyw1vYRnGcGCgBs1ErxxtzGs%3D&amp;reserved=0</t>
    </r>
  </si>
  <si>
    <t>La entidad para la vigencia 2023 cuenta con una apropiación total de $29.656.6 millones, de los cuales el presupuesto de funcionamiento presenta una apropiación de $17.352.1 millones, y el presupuesto de inversión con $12.304.5 millones.  con corte agosto 310 de 2023, la entidad muestra una ejecución de $14.914.0 millones correspondiente al 51.37%.
La información presupuestal puede ser consultada en el siguiente link
https://www.cra.gov.co/transparencia/planeacion-presupuesto-informes/ejecucion-presupuestal/agosto-2023</t>
  </si>
  <si>
    <t xml:space="preserve">a entidad para la vigencia 2023 cuenta con una apropiación total de $29.656.6 millones, de los cuales el presupuesto de funcionamiento presenta una apropiación de $17.352.1 millones, y el presupuesto de inversión con $12.304.5 millones.  con corte septiembre 30 de 2023, la entidad muestra una ejecución de $16.772.9 millones correspondiente al 56.55%.
La información presupuestal puede ser consultada en el siguiente link
https://www.cra.gov.co/seccion/transparencia/planeacion-presupuesto-informes/ejecucion-presupuestal </t>
  </si>
  <si>
    <t xml:space="preserve">Conforme la información reportada en la web de la entidad, menú “Transparencia y Acceso a Información Pública” en el numeral 4.2 Ejecución Presupuestal para vigencia 223 establece para el corte a octubre de 2023la siguiente ejecución presupuestal:
- Ingresos Presupuestados de $29.031-653-672
-Ejecución de los ingresos   de $ 14.981.879.500
-Gastos apropiación: $29.656.653.672
-Ejecución de los gastos: $20.154.613.020
Esta información presupuestal puede ser consultada en el siguiente link: 
https://www.cra.gov.co/transparencia/planeacion-presupuesto-informes/ejecucion-presupuestal/octubre-2023
</t>
  </si>
  <si>
    <t>La entidad para la vigencia 2023 cuenta con una apropiación total de $29.6561.6 millones, de los cuales el presupuesto de funcionamiento presenta una apropiación de $16.325.6, millones, el presupuesto a deuda pública con una apropiación de $1.026.8, millones y el presupuesto de inversión con $12.304.5 millones.  con corte noviembre 30 de 2023, la entidad muestra una ejecución de $22.173.6 millones correspondiente al 75%.
Se adelanto el cargue en la web institucional de reporte de la ejecución presupuestal (https://www.cra.gov.co/transparencia/planeacion-presupuesto-informes/ejecucion-presupuestal-0).
Ver detalle de la ejecución presupuestal de gastos. Unidad ejecutora 40-01-02 de noviembre de 2023 en carpeta de evidencias.</t>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Actividad terminada</t>
  </si>
  <si>
    <t>Tarea finalizada</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 xml:space="preserve">Durante el mes de febrero se realizaron las siguientes actividades:
*Socialización de informe resultados implementación Batería R. Psicosocial al CCL
*Identificación de peligros, evaluación y valoración de riesgos SST
*Capacitación en Auditoria para el COPASST
*Taller de prevención y promoción ante el suicidio
</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Durante el mes de marzo se realizarón las siguientes actividades:
*Capacitación Funciones y Responsabilidades
del Comité de Convivencia Laboral.
*Capacitación Primeros Auxilios y Vendaje a la brigada de emergencias.
*Capacitación Uso y manejo adecuado de EPP
*Inspecciones de puesto de trabajo a teletrabajadores.
*Elección COPASST 2023-2025.
*</t>
  </si>
  <si>
    <t>Durante el mes de abril se desarrollaron las siguientes actividades:
*Capacitación Higiene Postural DME
*Taller en prevención de Riesgo Público
*Capacitación en Funciones y Responsabilidades del COPASST
*Taller Cuidado de las emociones y salud mental</t>
  </si>
  <si>
    <t>Durante el mes de mayo se desarrollaron las siguientes actividades:
*Taller de Ergonomía DME
*Taller Sindrome de Bournout
*Capacitación en Investigación de Accidentes de trabajo para el COPASST
*Capacitación en seguridad vial 
*Capacitación a la Brigada de emergencia.</t>
  </si>
  <si>
    <t>Durante el mes de Junio se realizó capacitación al COPASST en inspecciones de seguridad y Taller en prevención consumo de alcohol, tabaco y drogas</t>
  </si>
  <si>
    <t>Durante el mes de julio se realizaron las siguientes actividades: 
*Taller en acoso laboral
*Taller resolución de conflictos CCL
*Taller DME (Espalda)</t>
  </si>
  <si>
    <t>Durante el mes de agosto se realizaron las siguientes actividades:
*Capacitación al CCL - Comunicación Asertiva
*Socialización protocolo de violencia contra la mujer
*Taller síndrome de Burnout
*Taller de Miembros Superiores
*Capacitacón a la Brigada de Emergencias - Atención y respuesta ante emergencias.</t>
  </si>
  <si>
    <t>Durante el mes de septiembre se desarrollaron las siguientes actividades: 
*Socialización Atención, preparación y respuesta ante emergencias</t>
  </si>
  <si>
    <t>Durante el mes octubre se desarrollaron las siguientes actividades:
*Simulacro de evacuación
*Taller manejo práctico para actores viales- seguridad vial</t>
  </si>
  <si>
    <t>Durante el mes de noviembre se desarrollaron las siguientes actividades:
*Capacitación teorica para la brigada de emergencias
*Taller situaciones emocionales y ambiente saludable en el trabajo
*Taller en autocontrol emocional y empatia
*Taller estilos de vida saludable
*Taller en gestión del cambio
*Taller en prevención de la enfermedad laboral
*Taller de planeación del tiempo y organización laboral</t>
  </si>
  <si>
    <t>Durante el mes de diciembre se desarrollaron las siguientes actividades:
*Rendición de cuentas y Reinducción del Sistema de Gestión en Seguridad y Salud en el Trabajo SG-SST 2023.
*Charla sobre la importancia del consumo y ahorro del agua y la energía eléctrica.
*Capacitación al Comité de Convivencia Laboral en Funciones y Responsabilidades- ARL Positiva
*Auditoria al SG-SST vigencia 2023.</t>
  </si>
  <si>
    <t>SAF56</t>
  </si>
  <si>
    <t>Presentar informe trimestral de ejecución y avance  % en CIGD</t>
  </si>
  <si>
    <t>ABRIL 
JULIO 
OCTUBRE 
ENERO 2024</t>
  </si>
  <si>
    <t>Informe presentado ante el CIGD</t>
  </si>
  <si>
    <t>No se presenta avance para esta actividad.</t>
  </si>
  <si>
    <t>No se presenta avance para esta actividad</t>
  </si>
  <si>
    <t>Se presento a CIGD el informe de las actividades realizadas durante el primer trimestre de 2023.</t>
  </si>
  <si>
    <t>Se realiza presentación al CIGD en el mes de julio.</t>
  </si>
  <si>
    <t>No se presenta avance para este mes.</t>
  </si>
  <si>
    <t>Informe presentado ante CIGD</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ENERO A 
MARZO</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Activiad Cumplida</t>
  </si>
  <si>
    <t>SAF65</t>
  </si>
  <si>
    <t>Ejecutar Plan Institucional de Capacitación (10/10)</t>
  </si>
  <si>
    <t>MARZO A 
DICIEMBRE</t>
  </si>
  <si>
    <t>Ejecución del plan de capacitación</t>
  </si>
  <si>
    <t>Durante el mes de febrero se desarrollaron las siguientes capacitaciones: 
*Socialización Plan de prevención, manejo de emergencias y contingencias de archivos
*Capacitación presencial pantalla interactiva sala de juntas principal
*Capacitación en Identificación de riesgos y peligros en Seguridad y Salud en el Trabajo SST
*Taller de prevención y promoción ante el suicidio</t>
  </si>
  <si>
    <t>Durante el mes de marzo se realizarón las siguientes capacitaciones:
*Capacitación Funciones y Responsabilidades
del Comité de Convivencia Laboral.
*Capacitación Primeros Auxilios y Vendaje a la brigada de emergencias.
*Capacitación Uso y manejo adecuado de EPP</t>
  </si>
  <si>
    <t>Durante el mes de mayo se desarrollaron las siguientes actividades:
*Taller de Ergonomía DME
*Taller Sindrome de Bournout
*Capacitación en Investigación de Accidentes de trabajo para el COPASST
*Capacitación en seguridad vial 
*Capacitación a la Brigada de emergencia.
*Manejo y uso de impresoras.</t>
  </si>
  <si>
    <t xml:space="preserve">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
</t>
  </si>
  <si>
    <t>Durante el mes de julio se realizaron las siguientes actividades:
*Taller formación de auditores ISO 9001:2015
*Socialización políticas institucionales y manejo de la información de control interno
*Taller en acoso laboral
*Taller en DME (espalda)</t>
  </si>
  <si>
    <t>Durante el mes de agosto se realizaron las siguientes actividades:
*Taller síndrome de Burnout
*Formación en ISO 27000</t>
  </si>
  <si>
    <t>Durante el mes de septiembre se realizaron las siguientes actividades:
*Socialización Guía de Valoración de Activos</t>
  </si>
  <si>
    <t>Durante el mes de octubre se realizaron las siguientes actividades:
*Socialización solicituid de viaticos y tiquetes.
*Taller compoetencias y habilidades para la atención al ciudadano.
*Socialización del Manual para el manejo de los bienes de propiedad de la CRA.
*inscripciones Curso de ingles a través del SENA</t>
  </si>
  <si>
    <t xml:space="preserve">Durantes el mes de noviembre se realizaron las siguientes actividades:
*Seminario en servicio y atención incluyente
*Capacitaciópn sobre gestión de conflictos de interes
*Reinducción en MIPG </t>
  </si>
  <si>
    <t>Durante el mes de diciembre se realizaron las siguientes actividades:
*Taller en modalidades de contratación estatal
*Capacitación en supervisión de contratos</t>
  </si>
  <si>
    <t>SAF66</t>
  </si>
  <si>
    <t>Presentar informe trimestral de ejecución en CIGD y reportar avance mensual</t>
  </si>
  <si>
    <t>No se presenta avance para este mes</t>
  </si>
  <si>
    <t>Se realiza presentación al CIGD del mes de julio.</t>
  </si>
  <si>
    <t>SAF67</t>
  </si>
  <si>
    <t xml:space="preserve">Reporte mensual del porcentaje % de avance acumulado de las actividades del plan Institucional de Capacitación </t>
  </si>
  <si>
    <t>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t>
  </si>
  <si>
    <t>"Durante el mes de septiembre se realizaron las siguientes actividades:
*Socialización Guía de Valoración de Activos"</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Durante el mes de febrero se realizaron las siguientes actividades:
*Firma de contrato con la caja de compensación familiar COMPENSAR para el desarrollo de las actividades de bienestar aprobadas por la entidad.
*Se otorgan incentivos por cumpleaños durante el mes (día de permiso)
*Se realiza taller en promoción y prevención de suicidios enmarcado dentro del eje de salud mental del plan de bienestar.</t>
  </si>
  <si>
    <t>Durantes el mes de marzo se realizan las siguientes actividades:
*Conmemoración día de la mujer
*Conmemoración día del hombre
*Taller manejo del tiempo libre
*Socialización inclusión laboral
*Otorgamiento de teletrabajo
*Actividad trimestral de cumpleaños</t>
  </si>
  <si>
    <t>Durante el mes de abril se desarrollaron las siguientes actividades:
*Incentivos por cumpleaños (1 dia de permiso)
*Conmemoración día de la secretaria
*Clase de pausas activas
*Encuentro deportivo.</t>
  </si>
  <si>
    <t>Durante el mes de mayo se desarrollaron las siguientes actividades:
*Incentivos por cumpleaños (1 dia de permiso)
*Clase de pausas activas
*Clase de yoga
*Clase de aerobicos
*Conmemoración día del trabajo</t>
  </si>
  <si>
    <t xml:space="preserve">Durante el mes de junio se desarrolaron las siguientes actividades:
*Incentivos por cumpleaños (1 dia de permiso)
*Actividad dia del padre
*Actividad día del servidor público
*Clase de pausas activas
*Encuesta clima laboral
</t>
  </si>
  <si>
    <t>Durante el mes de julio se desarrolaron las siguientes actividades:
*Incentivos por cumpleaños (1 dia de permiso)
*Conmeración día del conductor
*Encuesta Clima laboral
*Taller requisitos legales prepensionados
*Integración de cumpleaños cuatrimestre.</t>
  </si>
  <si>
    <t>Durante el mes de agosto se realizaron las siguientes actividades:
*Actividades Semana de la Salud
*Taller de clima laboral
*Convocatoria teletrabajo
*Feria de emprendimientos CRA
*Caminata ecologica</t>
  </si>
  <si>
    <t>Durante el mes de septiembre se realizaron las siguientes actividades:
*Actividad de integarción amigo secreto
* Feria comercial banco agrario</t>
  </si>
  <si>
    <t>Durante el mes de octubre se realizaron las siguientes actividades:
*Vacaciones recreativas
*Juegos de integración de la Función Pública</t>
  </si>
  <si>
    <t xml:space="preserve">
80%</t>
  </si>
  <si>
    <t xml:space="preserve">Durante el mes de noviembre se realizaron las siguientes actividades:
*Jornada de examenes ocupacionales
*Celebración de cumpleaños
*Elección de los mejores funcionarios </t>
  </si>
  <si>
    <t>Durante el mes de diciembre se realizaron las siguientes actividades:
*Entrega de reconocimientos por quinquenios y mejores funcionarios.
*Taller de manualidades</t>
  </si>
  <si>
    <t>SAF70</t>
  </si>
  <si>
    <t>Presentar informe trimestral de ejecución en CIGD</t>
  </si>
  <si>
    <t>SAF71</t>
  </si>
  <si>
    <t>Reporte mensual del porcentaje % de avance acumulado de las actividades del plan Estrategico de Incentivos Institucionales</t>
  </si>
  <si>
    <t>Durante el mes de junio se desarrolaron las siguientes actividades:
*Incentivos por cumpleaños (1 dia de permiso)
*Actividad dia del padre
*Actividad día del servidor público
*Clase de pausas activas</t>
  </si>
  <si>
    <t>"Durante el mes de septiembre se realizaron las siguientes actividades:
*Actividad de integarción amigo secreto
* Feria comercial banco agrario"</t>
  </si>
  <si>
    <t>"Durante el mes de octubre se realizaron las siguientes actividades:
*Vacaciones recreativas
*Juegos de integración de la Función Pública"</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Durante el mes de febrero se realizan campañas con el fin de invitar a todos los funcionarios de la entidad a realizar el curso de integridad, transparencia y lucha contra la corrupción establecido por Función Pública para dar cumplimiento a la Ley 2016 de 2020.</t>
  </si>
  <si>
    <t>Durante el mes de marzo se desarrollan las siguientes actividades:
*Se actualiza la politica de conflictos de interes
*Se elabora procedimiento y formatos para la declaración de conflictos de interes.</t>
  </si>
  <si>
    <t>Durante el mes de abril se desarrollaron las siguientes actividades:
*Se realizó seguimiento trimestral a la Estrategia ante el CIGD.</t>
  </si>
  <si>
    <t>Se realiza declaración de bienes y rentas a traves de la plataforma SIGEP II.</t>
  </si>
  <si>
    <t>Se realizó campaña para que los funcionarios y contratistas presentaran la declaración de bienes y rentas a 31 de diciembre de 2022, a través de la plataforma SIGEP II</t>
  </si>
  <si>
    <t>No se presenta avence para este mes.</t>
  </si>
  <si>
    <t>Diligenciamiento de formao declaración de conflicto de interes por parte de los contratistas que ingresan a la Entidad.</t>
  </si>
  <si>
    <t>Diligenciamiento de los formatos de declaración de conflictos de interes por parte de los contratistas.</t>
  </si>
  <si>
    <t>Se realiza capacitación a los funcionarios y contratistas sobre la gestión de conflictos de interes</t>
  </si>
  <si>
    <t xml:space="preserve">Formatos declaración de conflictos de interes de los contratistas de prestación de servicios </t>
  </si>
  <si>
    <t>Presentar informe semestral de ejecución en CIGD</t>
  </si>
  <si>
    <t>JULIO 
ENERO 2024</t>
  </si>
  <si>
    <t>No presenta avances para este mes</t>
  </si>
  <si>
    <t>Reporte mensual del porcentaje % de avance acumulado de las actividades para la implementación de la  estrategia para la gestión e conflictos de intereses</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Durante el mes de abril se desarrollaron las siguientes actividades:
*Se realizó seguimiento trimestral a la Estrategia ante el CIGD."</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Actividad Terminada</t>
  </si>
  <si>
    <t>SAF74</t>
  </si>
  <si>
    <t>Publicar en SECOP II las modificaciones aprobadas en Comité de Expertos al Plan Anual de Adquisiciones.</t>
  </si>
  <si>
    <t xml:space="preserve">Reportes mensual de las actualizaciones realizadas en SECOP II </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 xml:space="preserve">El Plan de Adquisiciones se modificó en los siguientes Comités de Expertos: 
1. Comité de Expertos Ordinario N° 09 del 1 de marzo de 2023
2. Comité de Expertos Ordinario N° 10 del 8 de marzo de 2023
3. Comité de Expertos Ordinario N° 11 del 16 de marzo de 2023                                                                                                                                                                                                  4. Comité de Expertos Ordinario N° 13 del 29 de marzo de 2023  </t>
  </si>
  <si>
    <t>El Plan ANual de Adquisiciones 2023 fue objeto de modificaciones en los siguientes Comités de Expertos: 
Comité de Expertos Ordinario No. 14 de 5 de abril.
Comité de Expertos Ordinario No. 15 de 12 de abril.
Comité de Expertos Ordinario No. 17 de 25 de abril.</t>
  </si>
  <si>
    <t xml:space="preserve">El Plan ANual de Adquisiciones 2023 fue objeto de modificaciones en los siguientes Comités de Expertos: 
Comité de Expertos Ordinario No. 18 de 4 de mayo.
Comité de Expertos Ordinario No. 19de 10 de mayo.
Comité de Expertos Ordinario No. 20 de 17 de mayo.
Comité de Expertos Ordinario N° 21 de 25 de mayo </t>
  </si>
  <si>
    <t>Comité de Expertos Ordinario No 23 del 7 de junio de 2023.
Comité de Expertos Ordinario No 24 del 15 de junio de 2023.</t>
  </si>
  <si>
    <t>El Plan Anual de Adquisiciones 2023 fue objeto de modificaciones en los siguientes Comités de Expertos: 
Comitè de Expernos Ordinario Nº 27 del  7 de julio de 2023
Comitè de Expertos Ordinario Nº 30 del 26 d ejulio de 20023</t>
  </si>
  <si>
    <t>El Plan Anual de Adquisiciones 2023 fue objeto de modificaciones en los siguientes Comités de Expertos: 
Comité de Expertos Ordinario No 31 de 2 de agosto de 2023.
Comité de Expertos Ordinario No 32 de 10 de agosto de 2023.
Comité de Expertos Ordinario No 34 de 24 de agosto de 2023.</t>
  </si>
  <si>
    <t>Comité de Expertos Ordinario No 39 de 27 de septiembre de 2023.
Comité de Expertos Ordinario No 37 de 13 de septiembre de 2023.
Comité de Expertos Extraordinario No 13 de 21 de septiembre de 2023.</t>
  </si>
  <si>
    <t>Los Comités de expertos fueron:
Comité de Expertos Ordinario No 40 de 2023.
Comité de Expertos Ordinario No 42 de 2023.
Comité de Expertos Ordinario No 43 de 2023.
Comité de Expertos Extraordinario No 17 de 2023.</t>
  </si>
  <si>
    <t>El 30 de noviembre de 2023, se realizó la publicación en SECOP II de las modificaciones aprobadas en Comité de Expertos al Plan Anual de Adquisiciones, el cual registró versión No. 29:
Comité de Expertos Ordinario No 46 de 2023.
Comité de Expertos Ordinario No 47 de 2023.
Comité de Expertos Ordinario No 48 de 2023.</t>
  </si>
  <si>
    <t>SAF75</t>
  </si>
  <si>
    <t>Presentar Informe trimestral de ejecución del Plan Anual de Adquisiciones 2023 ante el CIGD</t>
  </si>
  <si>
    <t xml:space="preserve">Se presentó Informe trimestral de ejecución del Plan Anual de Adquisiciones 2023 ante el Comité Institucional de Gestión y Desempeño. Comité Ordinario N° 04 del 27 de abril de 2023. </t>
  </si>
  <si>
    <t>Se presentò el informe trimestral del Plan ANual de Adquisiciones 2023 ante el Comité Institucional de Gestión y Desemepeñp. Comité Ordinario Nº 07 del 27 de julio de 2023</t>
  </si>
  <si>
    <t>En Comité Institucional de Gestión y Desempeño Ordinario CIGD No. 10 de 2023 del 26 de octubre de 2023 se presentó informe trimetral 3 del PAA</t>
  </si>
  <si>
    <t>SAF76</t>
  </si>
  <si>
    <t xml:space="preserve">Reporte mensual del porcentaje % de avance acumulado del Plan Anual de Adquicisones- PAA </t>
  </si>
  <si>
    <t xml:space="preserve">El porcentaje % de avance acumulado del Plan Anual de Adquicisones- PAA para el mes de enero es del 52.7% </t>
  </si>
  <si>
    <t xml:space="preserve">El porcentaje % de avance acumulado del Plan Anual de Adquicisones- PAA para el mes de febrero es del 55,26% </t>
  </si>
  <si>
    <t>El porcentaje % de avance acumulado del Plan Anual de Adquicisones- PAA para el mes de marzo es del58,3 %</t>
  </si>
  <si>
    <t>El porcentaje % de avance acumulado del Plan Anual de Adquicisones- PAA para el mes de abril es del 60,37 %</t>
  </si>
  <si>
    <t>El porcentaje % de avance acumulado del Plan Anual de Adquicisones- PAA para el mes de abril es del 61,14%</t>
  </si>
  <si>
    <t>El porcentaje % de avance acumulado del Plan Anual de Adquicisones- PAA para el mes de junio es del 67,71%, que corresponde 176 necesidades aprobadas en el PAA a junio 30 se suscribieron 119 contratos.</t>
  </si>
  <si>
    <t>El porcentaje % de avance acumulado del Plan Anual de Adquicisones- PAA para el mes de julio es del 72%, que corresponde 177 necesidades aprobadas en el PAA a julio 31 se suscribieron 127 contratos.</t>
  </si>
  <si>
    <t>Para el mes de agosto se encuentran reportadas en el Plan Anual de Adquisiciones 190 Necesidades, de las cuales se suscribieron 140 contratos. Estos datos nos arrojan un porcentaje del 74% de ejecución.</t>
  </si>
  <si>
    <t>Para el mes de septiembre se encuentran reportadas en el Plan Anual de Adquisiciones 205 necesidades, de las cuales se suscribieron 151 contratos. Estos datos nos arrojan un porcentaje del 73.60% de ejecución.</t>
  </si>
  <si>
    <t>Para el mes de octubre se encuentran reportadas en el Plan Anual de Adquisiciones 205 necesidades, de las cuales se suscribieron 169 contratos. Estos datos nos arrojan un porcentaje del 82% de ejecución.</t>
  </si>
  <si>
    <t>Para el mes de noviembre se encuentran reportadas en el Plan Anual de Adquisiciones 209 necesidades, de las cuales se suscribieron 185 contratos. Estos datos nos arrojan un porcentaje del 89% de ejecución.</t>
  </si>
  <si>
    <t>Para el mes de diciembre se encuentran reportadas en el Plan Anual de Adquisiciones 209 necesidades, de las cuales se suscribieron 189 contratos. Estos datos nos arrojan un porcentaje del 90% de ejecución.</t>
  </si>
  <si>
    <t>SAF77</t>
  </si>
  <si>
    <t>Gestión de cobro de contribuciones</t>
  </si>
  <si>
    <t xml:space="preserve">Reporte mensual de Resoluciones de liquidación de contribuciones expedidas a los prestadores de SPD - AAA </t>
  </si>
  <si>
    <t>Reporte mensual de resoluciones expedidas por año y valor liquidado</t>
  </si>
  <si>
    <t xml:space="preserve">En el mes de enero se expidieron tres (3) Resoluciones de liquidación de contribuciones  a los prestadores del SPD - AAA </t>
  </si>
  <si>
    <t>En el mes de febrero se expidieron dos (2) resoluciones deliquidación de contribuciones a las prestadores de SPD - AAA</t>
  </si>
  <si>
    <t>En el mes de Marzo de 2023 el área de contribuciones expidió diez (10) resoluciones de liquidación de contribuciones a las prestadores de SPD - AAA</t>
  </si>
  <si>
    <t>Durante el mes de abril de 2023 se expidieron 15 resoluciones particulares de cobro, que sumadas a los anteriores meses a 30 de abril de 2023, hay un total de 30 resoluciones expedidas,</t>
  </si>
  <si>
    <t>Durante el mes de mayo de 2023 se expidieron 16 resoluciones particulares de cobro, que sumadas a los anteriores meses a 31 de mayo de 2023, hay un total de 46 resoluciones expedidas,</t>
  </si>
  <si>
    <t>A 27-06-2023 se expidieron 6 resoluciones particulares de cobro, que sumadas a los anteriores meses , hay un total de 105 resoluciones expedidas,</t>
  </si>
  <si>
    <t>A 31-07-2023 se expidieron 2 resoluciones particulares de cobro, que sumadas a los anteriores meses , hay un total de 107 resoluciones expedidas,</t>
  </si>
  <si>
    <t>A 31-08-2023 se expidieron 2 resoluciones particulares de cobro, que sumadas a los anteriores meses , hay un total de 109 resoluciones expedidas,
Nota: el valor no es un porcentaje, es el numer de resoluciones expedidas</t>
  </si>
  <si>
    <t>Durante el mes de septiembre se expidieron 381 resoluciones particulares de cobro, que sumadas a los anteriores meses , hay un total de 490 resoluciones expedidas,
Nota: el valor no es un porcentaje, es el numer de resoluciones expedidas</t>
  </si>
  <si>
    <t>Durante el mes de Octubre se expidieron 63 resoluciones particulares de cobro, que sumadas a los anteriores meses , hay un total de 553 resoluciones expedidas.
Nota: el valor no es un porcentaje, es el numer de resoluciones expedidas</t>
  </si>
  <si>
    <t>A 30 de noviembre se han expedido 689 resoluciones particulares de cobro, adicional se expidieron 2 resoluciones base cero a 82 prestadores. Nota: dato en numero de resoluciones, no en porcentaje</t>
  </si>
  <si>
    <t>SAF78</t>
  </si>
  <si>
    <t>Reporte mensual de Recaudo por Contribuciones vs Meta a Recaudar año</t>
  </si>
  <si>
    <t xml:space="preserve"> Reporte mensual indicando Recaudo por Contribuciones Vs Presupuesto a Recaudar por Contribuciones</t>
  </si>
  <si>
    <t xml:space="preserve">INGRESOS RECIBIDOS X CONTRIBUCIONES 2023 (2) por $ 2.979.208.114 			</t>
  </si>
  <si>
    <t xml:space="preserve">INGRESOS RECIBIDOS X CONTRIBUCIONES 2023 por $ 10.869.158.714 	</t>
  </si>
  <si>
    <t>INGRESOS RECIBIDOS X CONTRIBUCIONES 2023 por $ 11,263,049,868</t>
  </si>
  <si>
    <t>A 30 de abril de 2023, se ha recaudo $11,876 millones, correspondiente a un 44% del valor proyectado 2023,</t>
  </si>
  <si>
    <t xml:space="preserve">Durante el mes de mayo se recaudo $660,806,120, para un total de  $12,537 millones,
</t>
  </si>
  <si>
    <t xml:space="preserve">A 27-06-2023 se ha recaudado $194.054.897 para un total de  $ 12,731	millones,
</t>
  </si>
  <si>
    <t>Durante el mes de julio se recaudó $423.401.515, para un total de $13.163 millones de pesos, correspondiente a un 50% del valor proyectado.</t>
  </si>
  <si>
    <t>Durante el mes de agosto, de acuerdo a los movimientos bancarios se recaudo $249,023,969
, para un total de $13.412 millones de pesos, correspondiente a un 50% del valor proyectado.</t>
  </si>
  <si>
    <t>Durante el mes de septiembre de 2023, de acuerdo a los movimientos bancarios se recaudo $4,461,685,128
, para un total de $17,873 millones de pesos, correspondiente a un 68% del valor proyectado.</t>
  </si>
  <si>
    <t>Durante el mes de octubre  de 2023, de acuerdo a los movimientos bancarios se recaudo $2,432,378,881, para un total de $20,307 millones de pesos, correspondiente a un 77% del valor proyectado.</t>
  </si>
  <si>
    <t>A 30 de Noviembre, de acuerdo a los movimientos y extractos bancarios se ha recaudado $22,694 millones</t>
  </si>
  <si>
    <t>SAF79</t>
  </si>
  <si>
    <t>Informes de gestión financiera y contable</t>
  </si>
  <si>
    <t>Elaborar y publicar en la pagina web de la Entidad los informes financieros y contables de manera Trimestral
( 4 informes = 100%)</t>
  </si>
  <si>
    <r>
      <t xml:space="preserve">Estados financieros publicados </t>
    </r>
    <r>
      <rPr>
        <sz val="11"/>
        <color rgb="FFFF0000"/>
        <rFont val="Calibri"/>
        <family val="2"/>
        <scheme val="minor"/>
      </rPr>
      <t>trimestralmente</t>
    </r>
    <r>
      <rPr>
        <sz val="11"/>
        <rFont val="Calibri"/>
        <family val="2"/>
        <scheme val="minor"/>
      </rPr>
      <t xml:space="preserve"> bajo el nuevo marco normativo NICS</t>
    </r>
  </si>
  <si>
    <t>Para el mes de Enero no se reporta avance toda vez que se estan preparando los EEFF del cierre de la vigencia 2022 de acuerdo a las fechas establecidas por la Contaduria General de la Nación.</t>
  </si>
  <si>
    <t>Se elaboró los EEFF del mes de diciembre 2022, los cuales fueron publicados en la pagina web de la entidad el dia 28 de febrero 2023, dando cumplimiento a las fechas establecidas por la Contaduria General de la Nación</t>
  </si>
  <si>
    <t>Para el mes de marzo no se presenta avance, toda vez de acuerdo con lo establecido por la CGN, el primer informe financiero y contable del año 2023 se publicará en el mes de abril 2023</t>
  </si>
  <si>
    <t>De acuerdo con las fechas establecidas por la CGN, durante el mes de abril se elaboraron, presentaron y publicaron  la página web de la entidad los informes financieros y contables del primer trimestre del 2023, en concordancia con la Resolución 356 de 2022, expedida por la CGN</t>
  </si>
  <si>
    <t>Durante el mes de julio 2023 se elaborarón los informes financieros del segundo trimestre 2023 (junio 2023) y fueron publicados en la pagina web de la entidad.</t>
  </si>
  <si>
    <t>Se encuentra en consolidación de información y gestión para publicación en  la web institucional de informe trimestral:
https://www.cra.gov.co/transparencia/planeacion-presupuesto-informes/informes-a-entes-de-control</t>
  </si>
  <si>
    <t>El 8 de noviembre se adelantó la publicación en  la web institucional de informe trimestral:Informes trimestrales contables (Trimestre III - 2023): 
- SALDOS Y MOVIMIENTOS CONVERGENCIA (87 KB)
- OPERACIONES RECIPROCAS CONVERGENCIA (107 KB)
- VARIACIONES TRIMESTRALES SIGNIFICATIVAS (56.5 KB)
Ver enlce:  https://www.cra.gov.co/transparencia/planeacion-presupuesto-informes/informes-entes-control/informes-trimestrales-contables-trimestre-iii-2023</t>
  </si>
  <si>
    <t>SAF80</t>
  </si>
  <si>
    <t>Plan Institucional de Archivos de la entidad PINAR</t>
  </si>
  <si>
    <t>Construir una matriz de evaluación de formatos de acuerdo al plan de preservación</t>
  </si>
  <si>
    <t>ABRIL A 
DICIEMBRE</t>
  </si>
  <si>
    <t xml:space="preserve">Matriz de evaluación de fromatos
</t>
  </si>
  <si>
    <t>Para el mes de enero no se presenta avance, ya que esta actividad se tiene planeado iniciarla en el mes de abril.</t>
  </si>
  <si>
    <t>Para el mes de febrero no se presenta avance, ya que esta actividad se tiene planeado iniciarla en el mes de abril.</t>
  </si>
  <si>
    <t>Para el mes de marzo no se presenta avance, ya que esta actividad se tiene planeado iniciarla en el mes de abril.</t>
  </si>
  <si>
    <t>Se inició la elaboración de la matriz de evaluación de formatos de acuerdo al Plan de Preservación Digital a Largo Plazo, para los documentos de las subseries objeto de preservación y la evidencia se puede consultar en la carpeta de evidencias del PAI.</t>
  </si>
  <si>
    <t>Se continúa con el diligenciamiento de la matriz de evaluación de formatos de acuerdo al Plan de Preservación Digital a Largo Plazo, para los documentos de las subseries objeto de preservación y la evidencia se puede consultar en la carpeta de evidencias del PAI.</t>
  </si>
  <si>
    <t>Se está elaborando la matriz de evaluación de formatos y el formato esta en la carpeta de evidencias PAI</t>
  </si>
  <si>
    <t>No se presenta avance para este mes. Nota: no se presenta avance ya que la funcionaria encargada del proceso de archivo ya no se encuentraen la  entidad y por este motivo se encuentran reevaluando estas actividades para ver quién las sigue realizando.</t>
  </si>
  <si>
    <t>Durante el mes de agosto se realizaron las siguientes actividades: Extencion y Nombre completo del formato</t>
  </si>
  <si>
    <t>Durante el mes de septiembre se termina la matriz</t>
  </si>
  <si>
    <t>SAF81</t>
  </si>
  <si>
    <r>
      <t xml:space="preserve">Definir el listado de formatos para preservación </t>
    </r>
    <r>
      <rPr>
        <sz val="11"/>
        <color rgb="FFFF0000"/>
        <rFont val="Calibri"/>
        <family val="2"/>
        <scheme val="minor"/>
      </rPr>
      <t>/ Guía de Formatos</t>
    </r>
  </si>
  <si>
    <t>Guía de formatos</t>
  </si>
  <si>
    <t>Para el mes de enero no se presenta avance, ya que esta actividad se tiene planeado iniciarla en el mes de junio.</t>
  </si>
  <si>
    <t>Para el mes de febrero no se presenta avance, ya que esta actividad se tiene planeado iniciarla en el mes de junio</t>
  </si>
  <si>
    <t>Para el mes de marzo no se presenta avance, ya que esta actividad se tiene planeado iniciarla en el mes de junio</t>
  </si>
  <si>
    <t>Esta actividad no reporta avance porque inicia en el mes de junio</t>
  </si>
  <si>
    <t>Se continua elaborando elaborado el listado de formatos de preservacion digital</t>
  </si>
  <si>
    <t>No se presenta avance para este mes. Nota: no se presenta avance ya que la funcionaria encargada del proceso de archivo ya no se encuentra en la entidad y por este motivo se encuentran reevaluando estas actividades para ver quién las sigue realizando.</t>
  </si>
  <si>
    <t>Durante el mes de agosto se realizaron las siguientes actividades: Se esta avanzando en el grafico de los formatos a preservar</t>
  </si>
  <si>
    <t>Se realizan avances para el mes de septiembre, queda faltando realizar ajustes indicados por asesoria SAF y aprobacion por el equipo facilitador</t>
  </si>
  <si>
    <t xml:space="preserve">Se envio al equipo facilitador para su aprobación </t>
  </si>
  <si>
    <t>Actividad cumplida.
El 21 de noviembre de 2023 fue aprobado en el Sistema Integrado de Gestión y Control (SIGC) el documento GDO-GUI07 “Guía Implementación formatos para preservación” versión 01 y socializado a funcionarios y colaboradores de la CRA.</t>
  </si>
  <si>
    <t>SAF82</t>
  </si>
  <si>
    <t>Definir los parámetros para los nombres de los documentos electrónicos de archivo</t>
  </si>
  <si>
    <t>Procedimiento para  nombrar los documentos electrónios de archivo</t>
  </si>
  <si>
    <t>Para el mes de enero no se presenta avance, ya que esta actividad se tiene planeado iniciarla en el mes de agosto.</t>
  </si>
  <si>
    <t>Para el mes de febrero no se presenta avance, ya que esta actividad se tiene planeado iniciarla en el mes de agosto.</t>
  </si>
  <si>
    <t>Para el mes de marzo no se presenta avance, ya que esta actividad se tiene planeado iniciarla en el mes de agosto.</t>
  </si>
  <si>
    <t>Esta actividad no reporta avance porque inicia en el mes deAgosto</t>
  </si>
  <si>
    <t>Se sigue elaborado los parametros de los documentos electronicos de archivo</t>
  </si>
  <si>
    <t>No se presenta avance para este mes. Nota: no se presenta avance ya que la funcionaria encargada del proceso de archivo ya no se encuentra entidad y por este motivo se encuentran reevaluando estas actividades para  ver quién las sigue realizando.</t>
  </si>
  <si>
    <t>No se realizo avance, se esta realizando matriz y guia de formatos para realizar este procedimiento.</t>
  </si>
  <si>
    <t>No se realizo avance, se esta realizando matriz y guia de formatos para empezar este procedimiento.</t>
  </si>
  <si>
    <t>Se realizo avance para el mes de octubre para la actividad de un Procedimiento</t>
  </si>
  <si>
    <t>El procedimiento GDO-PRC20 “Parámetros para los nombres de los documentos electrónicos de archivo” versión 01, se encuentra revisado por la SAF para envio primera semana de diciembre de 2023 a equipo facilitador MIPG para su consideración y aprobación en el mes siguiente dentro del Sistema Integrado de Gestión y Control (SIGC)</t>
  </si>
  <si>
    <t>Actividad Cumplida
Se adelantó envio del documento “GDO-PRC20 Procedimiento parámetros para los nombres de los documentos electrónicos de archivo”,  al Equipo Facilitador MIPG, el cual registró recomendaciones que orientaron complemento de nombre de las actividades en el procedimiento remitido en versión final a OAP el 27 de diciembre de 2023 y obtenida su aprobación 29/12/23 dentro de vplazo previsto.</t>
  </si>
  <si>
    <t>SAF83</t>
  </si>
  <si>
    <t>Reporte mensual del porcentaje % de avance acumulado del Plan Institucional de Archivos PINAR</t>
  </si>
  <si>
    <t>Se inició la elaboración de la matriz de evaluación de formatos de acuerdo al Plan de Preservación Digital a Largo Plazo, para los documentos de las subseries objeto de preservación.</t>
  </si>
  <si>
    <t>Se avanza la elaboración de la matriz de evaluación de formatos  y formatos a preservar de acuerdo al Plan de Preservación Digital a Largo Plazo, para los documentos de las subseries objeto de preservación.</t>
  </si>
  <si>
    <t xml:space="preserve">Se termina la elaboracion de matriz de formatos y se realizan avances en la elaboracion de la guia de formatos de acuerdo al plan de preservacion digital a largo plazo </t>
  </si>
  <si>
    <t>Se termina la elaboracion de matriz de formatos y se realizan avances en la elaboracion de la guia de formatos de acuerdo al plan de preservacion digital a largo plazo y realizo avances en el procedimiento para nombrar los documentos electronicos de archivo</t>
  </si>
  <si>
    <t>Para el mes de noviembre se encuentran adelntadas casi la totalidad de actividades relacionadas. Aprobado el documento GDO-GUI07 “Guía Implementación formatos para preservación” versión 01 en el SIGC y el procedimiento GDO-PRC20 “Parámetros para los nombres de los documentos electrónicos de archivo” esta revisado por SAF y a la espera de ser presentado ante Equipo Facilitador MIPG en el mes de diciembre de 2023.</t>
  </si>
  <si>
    <t>Se termina la elaboracion de matriz de formatos y se termino la elaboracion de la guia de formatos de acuerdo al plan de preservacion digital a largo plazo, los cuales junto a la aprobación del equipo facilitador al procedimiento para nombrar los documentos electronicos de archivo se da cumplida y finalizada esta actividad</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La actividad no presento avances en el mes febrero</t>
  </si>
  <si>
    <t>La actividad no presento avances en el mes marzo</t>
  </si>
  <si>
    <t>El 15 de junio se realizó socialización de habilidades y comptencias del buen servicio con el ciudadano a todos los funcionarios y contraristas de la entidad. Las evidencias reposan en la carpeta correspondiente.</t>
  </si>
  <si>
    <t>El 29 de julio se realizó taller de lenguaje claro para todos los funcionarios y contratistas. Las evidencias reposan en la carpeta correspondiente.</t>
  </si>
  <si>
    <t>Esta actividad no presentó avance en el mes de agosto de 2023.</t>
  </si>
  <si>
    <t>Esta actividad no presentó avance en el mes de septiembre de 2023.</t>
  </si>
  <si>
    <t>El 26 de octuebre de la vigencia actual se realizó taller de habilidades y competencias para todos los funcionarios y contratistas de la entidad.</t>
  </si>
  <si>
    <t>SC85</t>
  </si>
  <si>
    <t xml:space="preserve">Presentar informe trimestral de Peticiones, Quejas, Reclamos, Sugerencias y Denuncias - PQRSD ante el CIGD </t>
  </si>
  <si>
    <t>Se realizó el informe de I Trimestre de PQRSD, el cual fue presentado en el Comité Institucional de Gestión y Desempeño #4. El cual reposa la evidencia en la carpeta correspondiente.</t>
  </si>
  <si>
    <t>Esta actividad no presentó avance en el mes de junio de 2023.</t>
  </si>
  <si>
    <t xml:space="preserve">Se presentó informe trimestral de Peticiones, Quejas, Reclamos, Sugerencias y Denuncias - PQRSD ante el CIGD </t>
  </si>
  <si>
    <t>El 26 de octubre de la vigencia actual se presento en el Comité Institucional de Gestion y desempeño #10 el informe del III trimestre de PQRSD.</t>
  </si>
  <si>
    <t>Se realizó informe del mes de octubre para consolidar el informe del IV trimestre.</t>
  </si>
  <si>
    <t>SC86</t>
  </si>
  <si>
    <t xml:space="preserve">Realizar socialización a los servidores del programa de cualificación e atención preferencial. </t>
  </si>
  <si>
    <t>Material de la socialización y lista de asistencia</t>
  </si>
  <si>
    <t>Esta actividad no presentó avance en el mes de julio de 2023.</t>
  </si>
  <si>
    <t>El 04 de octubre de la vigencia actual se realizó socialización a todos los funcionarios y contratistas sobre el programa de cualificación en atención preferencial.</t>
  </si>
  <si>
    <t>SC87</t>
  </si>
  <si>
    <t>Reingeniería del proceso de servicio al ciudadano teniendo en cuenta la Resolución UAE-CRA No.1200 de 2022</t>
  </si>
  <si>
    <t>Actualización de documentos del SIGC del grupo interno de trabajo</t>
  </si>
  <si>
    <t>Se reingenieria de los documentos asociados al proceso de servcio al ciudadano de acuedo con los lineamientos de la Resolución UAE CRA 1200 de 2022,los cuales se remitieron a la OAP para equipo facilitador MIPG y seguido aprobación por el coordinadore del grupo de relacionamiento con el ciudadano. Se adjunta evidencias y se cargara la aprobación una vez sea remitida por la OAP.</t>
  </si>
  <si>
    <t>Fueron aprobados los documentos por el coodinador el 16 de mayo de 2023.</t>
  </si>
  <si>
    <t>Se realizó actualización del protocolo de servicio al ciudado. La evidencia reposa en la carpeta correspondiente.</t>
  </si>
  <si>
    <t>Se reviso con el equipo de comunicaciones propuesta de ajuste de la encuesta de satisfacción para eventos institucionales, se presentará al director ejecutivo para revisión y aprobación y continuar con el trámite del SIGC.</t>
  </si>
  <si>
    <t>Se realizó revisión y ajuste del formato de encuesta para los eventos institucionales, los cuales fueron aprobados para implementación.</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 xml:space="preserve">finalizado </t>
  </si>
  <si>
    <t>Finalizado</t>
  </si>
  <si>
    <t>ACTIVIDAD CUMPLIDA</t>
  </si>
  <si>
    <t>ACTVIDAD CUMPLIDA</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finalizado</t>
  </si>
  <si>
    <t xml:space="preserve">ACTIVIDAD CUMPLIDA </t>
  </si>
  <si>
    <t>OAP90</t>
  </si>
  <si>
    <t>Reporte menusal del % de avance  del  Plan de Anticorrupción y Atención al Ciudadadano</t>
  </si>
  <si>
    <t>Reporte menusal del % de avance del PAAC para cuadro de mando integral</t>
  </si>
  <si>
    <t>producto</t>
  </si>
  <si>
    <t>Las actividades del PAAC avanzan acorde a lo programado</t>
  </si>
  <si>
    <t>Se ha n cumpico acorde a lo planeado</t>
  </si>
  <si>
    <t>avance acorde a lo paneado</t>
  </si>
  <si>
    <t>Actividades cumplidas acorde a lo planeado.</t>
  </si>
  <si>
    <t>avance acorde a lo plane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 xml:space="preserve">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Enero%2001&amp;viewid=1d384d77%2D79ff%2D4af8%2Da3a4%2D72453c1423d0
</t>
  </si>
  <si>
    <t>De acuerdo al procedimiento establecido, se realizó la reunión presencial el día 23 de febrero con la Jefe de la OAP y el Director Ejecutivo en la oficinas de la CRA, para presentar el Plan de Acción de Cooperación 2023, insumo para la elaboración de la Agenda de Cooperación para este año, esta contuvo las necesidades y oportunidades de cooperación descritas por nombre, objetivo, requerimiento y beneficio, junto con la propuesta de posibles cooperantes alineados en interés y temáticas para cada una, el Director Ejecutivo valida la Agenda de Cooperación Internacional presentada, con una serie de indicaciones para tener en cuenta y ser redactadas en el Acta y formato de Agenda de Excel.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t>
  </si>
  <si>
    <t>Se realizó la agenda de cooperación internacional para el año 2023, revisada y aprobada con la firma de la Jefe de OAP y el Director Ejecutivo de la CRA. Se dejo por escrito en un Acta y GCI-FOR01 en el Formato de agenda de cooperación internacional CRA 2023, designado como parte del proceso de justificación.
Además, de acuerdo a la descripción de la necesidad u oportunidad, sus actores cooperantes estratégicos y los plazos para gestionar la necesidad u oportunidad de cooperación que se dejo escrito en el GCI-FOR01 en el Formato de agenda de cooperación internacional CRA 2023, se elaboró y envió los correos para explorar las oportunidades de cooperación con la Embajada de Reino Unido, Embajada de Dinamarca, Embajada de Suecia, USAID e Unión Europea.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Marzo%2003&amp;viewid=1d384d77%2D79ff%2D4af8%2Da3a4%2D72453c1423d0</t>
  </si>
  <si>
    <t>Esta actividad se realizó y cumplió en el mes de marzo 2023.</t>
  </si>
  <si>
    <t>Actividad cumplida anteriormente</t>
  </si>
  <si>
    <t>OAP92</t>
  </si>
  <si>
    <t xml:space="preserve">Avance de seguimiento para suscribir 1 acuerdo de Cooperación Internacional </t>
  </si>
  <si>
    <t>Acuerdo de cooperación internacional suscritos</t>
  </si>
  <si>
    <t>En el mes de enero el equipo de la CRA y GIZ cooperación Alemana finalizaron la construcción de los TDR, con los cuales se informó sobre la propuesta de contratación a los posibles interesados, y se recibieron 4 manifestaciones de interés para participar en el proceso de contratación de la consultoría, de la nueva cooperación denominada "Consultoría: Apoyar los estudios sobre los incentivos económicos y regulatorios para actualizar el mecanismo de remuneración de la actividad de tratamiento de residuos sólidos urbanos en marco del servicio público de aseo en los grandes prestadores."
Asi mismo, de acuerdo a las gestiones que se realizaron en diciembre de 2022, con el envió de la carta por parte del Director Ejecutivo de la CRA y SEI manifestando su deseo de renovar el MOU, en enero 2023 se renovo el Memorando de Entendimiento (MOU) con el Instituto Ambiental de Estocolmo (SEI) por un periodo de dos años, con el objetivo de cooperar mutuamente en el intercambio de conocimientos, elaboración de proyectos y fortalecimiento de capacidades técnicas en el sector de agua potable y saneamiento básico.
Además, se sostuvo una reunión con el enlace de la oficina de cooperación internacional del Ministerio de Vivienda, Ciudad y Territorio (MVCT) para revisar los proyectos regulatorios que pueden ser articulados con la cooperación desde el MVCT. Para ello se construyo junto con la Subdirección de Regulación, un documento con nombres y valores estimados, una lista de proyectos de regulación en temas de alcantarillado, acueducto y aseo, que junto con la Presentación que se expuso, se envió al MVCT con la revisión y validación de los asesores de la Subdirección de Regulación y Expertos Comisionad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t>
  </si>
  <si>
    <t xml:space="preserve">
En el mes de febrero se realizó una reunión presencial con con el Director y enlace de Fundación Avina, el Director Ejecutivo, Experta Comisionada, Asesora de la Dirección, Jefa de la OAP de la CRA en la que se expuso las necesidades de cooperación especificas que la CRA esta interesada en contar con apoyo financiero este año, y confirmó el deseo de renovar el Memorando de Entendimiento entre ambas entidades. 
Se sostuvo una reunión presencial con la Embajada de Turquía en Colombia, la Embajadora, S.E. Beste Pehlivan Sun, y el Director Ejecutivo, Experta Comisionada, Asesora de la Dirección, Jefa de la OAP, con el objetivo de hablar del tema de "Basura Cero", frente al compromiso global que se estableció en la ONU y las posibilidades de cooperación entre ambos países. Se realizó el Acta de la reunión con los compromisos de la reunión para seguimiento de los mismos. Además, se realizó una reunión virtual con la Embajada de Colombia en Emiratos Árabes Unidos, con el objetivo de en explorar modalidades de cooperación, para realizar los acercamientos con las entidades correspondientes, en temas de agua y saneamiento.
Así mismo, con el apoyo de la Subdirección de Regulación y de acuerdo a la solicitud de APC Colombia, se envío las necesidades de cooperación de la CRA priorizadas para la reunión que sostuvo la Directora de APC con el BID y la Unión Europea, en la que se espera sea incluidos los proyectos propuest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Febrero%2002&amp;viewid=1d384d77%2D79ff%2D4af8%2Da3a4%2D72453c1423d0</t>
  </si>
  <si>
    <t> En el mes de marzo se postuló a la Comisión Mixta de Cooperación Técnica, Científica, Educativa y Cultural con Chile de APC Colombia, con apoyó de la Subdirección de Regulación, se diligenció el formulario del proyecto con la propuesta, y se gestionó la elaboración y firma de la carta del Director Ejecutivo que respalda el proyecto presentado por la CRA.
De acuerdo a la cooperación vigente MOU que se tiene con The Nature Conservancy (TNC), desde TNC manifiestan el deseo de realizar un proyecto de cooperación conjunta con la CRA sobre Inversiones Ambientales, para lo cual se realizó la primera reunión con los equipos técnicos para revisar los documentos de la propuesta.
La CRA participó en la reunión con el Departamento de Energía de Abu Dhabi de Emiratos Árabes Unidos, con el objetivo de explorar nuevas oportunidades de cooperación en temas de agua potable y saneamiento básico. Como parte de los compromisos de la reunión, se solicitó apoyo a la Subdirección de Regulación para contar con su revisión técnica en la preparación del borrador de un Memorando de Entendimiento entre las entidades.
Por otro lado, junto con el Viceministerio de Agua y Saneamiento Básico, la CRA presentó durante la misión de preparación del Proyecto de gestión de residuos sólidos, bajo el mecanismo del Fondo Transformador de Activos de Carbono (TCAF) del Banco Mundial, la propuesta de proyecto denominada “Consultoría: Estudios para la actualización del nuevo marco tarifario con el objeto de promover el tratamiento de residuos orgánicos, en el marco del Servicio Público de Aseo incluyendo la reducción de GEI” para su consideración y aprobación.
De igual forma, se sostuvo un reunión con el Banco Interamericano de Desarrollo (BID), para explorar oportunidades de cooperación relacionados con temas de agua potable y saneamiento básico que requieren apoyo técnico/financiero. Para ello, se solicitó apoyo a la Subdirección de Regulación para realizar la presentación sobre el proyecto propuesto desde la CRA sobre georreferencia. Asi mismo, de acuerdo a los compromisos de la reunión que se sostuvo en el Viceministerio de Vivienda, Ciudad y Territorio, desde la CRA se envió las presentaciones con las consultorías propuestas para ser presentadas al BID-Programa COMPASS, con el objetivo de priorizar estos proyectos y ser consideradas en el marco del Programa COMPASS para su aprobación en la que serían nuevas cooperacione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rzo%2003&amp;viewid=1d384d77%2D79ff%2D4af8%2Da3a4%2D72453c1423d0</t>
  </si>
  <si>
    <t>En el mes de abril se realizó la reunión virtual con el Banco Interamericano de Desarrollo (BID), Subdirector de Regulación y Jefe de Oficina Asesora de Planeación y Tics para revisar la presentación y ficha de proyecto propuesto desde la CRA sobre georreferencia. 
Continuando con la revisión de la propuesta de proyecto de cooperación conjunta entre TNC y la CRA sobre Inversiones Ambientales, se realizó la segunda sesión de trabajo entre los equipos técnicos con el objetivo de definir el caso de estudio y avanzar en la definición de objetivo general, objetivos específicos, actividades y productos del proyecto. 
Además, se dio seguimiento de los compromisos con la Embajada de Turquía, y se reenvió la propuesta de MOU al Subdirector de Regulación entre el Departamento de agua y Energía de Abu Dhabi de EAU y la CRA para completar con los aspectos técnic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Abril%2004&amp;viewid=1d384d77%2D79ff%2D4af8%2Da3a4%2D72453c1423d0</t>
  </si>
  <si>
    <t>En el mes de mayo se postuló a la Comisión Mixta de Cooperación Técnica con la República Federativa de Brasil de APC Colombia, con apoyó de la Subdirección de Regulación, se diligenció el formulario del proyecto con la propuesta, y se gestionó la elaboración y firma de la carta del Director Ejecutivo (e) que respalda el proyecto presentado por la CRA.
Dando seguimiento a la propuesta del proyecto georreferencia  que se presentó al BID, se ajusto frente a las observaciones que remitieron con el equipo técnico de Tics y la Subdirección de Regulación, y se envió el documento final al BID.
La CRA participó en la sesión virtual de Comité Consultivo de COMPASS del BID, y frente a sus observaciones, se enviaron ajustadas las propuestas de los documentos correspondientes (Presentación, ficha técnica y términos de referencia) de los proyectos: Indicadores financieros requeridos para evaluar la gestión de pequeños prestadores de agua potable y saneamiento básico en el marco de la nueva metodología tarifaria a expedir. Y Rediseño Institucional Comisión Regulación Agua Potable y Saneamiento Básico – CRA.
Continuando con la propuesta de proyecto de cooperación conjunta entre TNC y la CRA, se realizó la tercera y cuarta sesión de trabajo entre los equipos técnicos con el objetivo de estructurar el plan de trabajo. 
De acuerdo a la postulación que la CRA realizó a la Comixta con Chile, se participó en la reunión con SISS Chile, APC Colombia y AGCID Chile para revisar la propuesta de proyecto con los equipos técnicos con el objetivo continuar en el proceso de selección del proyecto. A partir de esta reunión, se reviso y ajusto el formato con el equipo técnico de la CRA y SISS Chile, y se envió la versión final para ser considerada en el programa binacional.
En el marco de la cooperación vigente MOU entre SEI - CRA, desde el Instituto Ambiental de Estocolmo (SEI) se propuso a la CRA a postularse en conjunto en la convocatoria del BID con un proyecto sobre Soluciones Basadas en la Naturaleza (sbn) con fecha de cierre en junio.
De acuerdo al interés de renovar el MOU entre Fundación Avina y la CRA que se manifesto en Febrero, se remitió el documento al equipo jurídico para revisar los ajustes que Avina solicita y contar con el visto bueno de los Jefes de OAJ y OAP para la firma del Director. Así mismo, se agendo la reunión presencial para la firma del mismo para la primera semana de junio.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yo%2005&amp;viewid=1d384d77%2D79ff%2D4af8%2Da3a4%2D72453c1423d0</t>
  </si>
  <si>
    <t xml:space="preserve">
En el mes de junio se sostiene la reunión presencial entre el representante del país, directora financiera y administrativa, equipo de Fundación Avina y el Director Ejecutivo y equipo de la CRA, para renovar el memorando de entendimiento por un periodo de dos años entre las entidades. El documento se firma con fecha del 5 de junio.
Por otro lado, la Agencia de Cooperación Internacional de Colombia (APC) confirma la selección del proyecto postulado por la CRA en el mes de marzo al programa de Comisión Mixta de Cooperación Técnica y Científica con Chile. APC Colombia envía el Acta del programa de la Comixta con Chile en el que se confirma el proyecto de la Comisión como uno de los seleccionados por parte de Colombia.
Desde el BID confirmaron la selección de las dos nuevas propuestas de cooperación presentadas por la CRA en el Programa COMPASS, compartiendo los documentos base de contratación de la consultoría para pequeños prestadores IUS para aprobación de la CRA, e informando que se esta adelantando los trámites con el consultor para la consultoría de Rediseño Institucional de la Comisión Regulación Agua Potable y Saneamiento Básico – CRA.
 Con estas nuevas cooperaciones se da cumplimiento de la meta de esta actividad 2023.
Dando seguimiento al nuevo proyecto de cooperación que se esta realizando con TNC, en el mes de junio se realiza la 5 sesión trabajo entre los equipos técnicos con el objetivo de revisar los compromisos y el plan de trabajo del proyecto. En el que se deja confirmado la versión final del plan de trabajo y las fechas de cronograma para las reuniones presenciales de inicio del proyecto.
 En el marco de la cooperación vigente MOU entre SEI - CRA, se realiza la postulación de la propuesta realizada por los equipos técnicos en mayo a la convocatoria del BID con el proyecto conjunto sobre cuantificar económicamente los beneficios directos de los proyectos de Soluciones Basada en la Naturaleza que se generan en los servicios ecosistémicos de regulación, rendimiento y calidad hídrica a partir de la aplicación de la Resolución CRA 907 de 2019.
Dando continuidad a la presentación que se realizó en marzo en el Viceministerio de Agua y Saneamiento Básico,  el equipo técnico de la CRA remite al Ministerio de Vivienda, Ciudad y Territorio (MVCT) en el marco del mecanismo del Fondo Transformador de Activos de Carbono (TCAF) del Banco Mundial, los términos de referencia que se elaboraron del proyecto denominado “Consultoría: Estudio para determinar los costos evitados económicos de las actividades de tratamiento y aprovechamiento del Servicio Público de Aseo incluyendo la reducción de GEI" para su revisión y aprobación.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nio%2006&amp;viewid=1d384d77%2D79ff%2D4af8%2Da3a4%2D72453c1423d0 </t>
  </si>
  <si>
    <t>En el mes de julio remitió la propuesta de Convenio Interadministrativo al Ministerio de Vivienda, Ciudad y Territorio (MVCT) para revisar la posibilidad de contar con el apoyo en la contratación de los estudios de los nuevos marcos tarifarios de Acueducto, Alcantarillado y Aseo de la Comisión. Además, se elaboró y envió la propuesta de la ficha y el excel con el cronograma/presupuesto para continuar con la Fase 2 del proyecto del Nuevo Marco Tarifario de Pequeños Prestadores de Acueducto y Alcantarillado a AECID. 
Por otro lado, se gestionó la renovación de memorando de entendimiento de cooperación con The Nature Conservancy TNC y la CRA por un año más, con las cartas de intención firmadas por los Directores de cada entidad.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lio%2007&amp;viewid=1d384d77%2D79ff%2D4af8%2Da3a4%2D72453c1423d0</t>
  </si>
  <si>
    <t>En el mes de agosto se continuó revisando con el Ministerio de Vivienda, Ciudad y Territorio (MVCT) en el que se busca apoyo a los estudios de los nuevos marcos tarifarios de Acueducto, Alcantarillado y Aseo de la Comisión que estaría para la vigencia 2024. Además, con el objetivo de explorar nuevas oportunidades de cooperación en temas relacionados con saneamiento básico se realizaron reuniones presenciales con la Organización de las Naciones Unidas para el Desarrollo Industrial – ONUDI y la Embajada de Dinamarca. Por otro lado, se remitieron los Términos de Referencia de la consultoría para la segunda fase del rediseño de la estructura organizacional de la CRA a realizarse en el segundo semestre del 2023 seleccionado en el Programa COMPASS del BID.</t>
  </si>
  <si>
    <t xml:space="preserve">En el mes de septiembre se remitió al Ministerio de Vivienda, Ciudad y Territorio (MVCT) los estudios de los nuevos marcos tarifarios de acueducto, alcantarillado y aseo de la Comisión que estaría la vigencia 2024. Por otro lado, por solicitud de APPS Bolivia se realizó una reunión virtual con el objetivo de conocer la propuesta ue fortalezca la Regulación en Bolivia con la experiencia que tiene la CRA con el fin de analizar los temas y posibilidad de postularse de manera conjunta a la  convocatoria de Cooperación Triangular de GIZ Alemania.  </t>
  </si>
  <si>
    <t>En lel mes de octubre no se realizó ninguna acción relacinoada a esta actividad</t>
  </si>
  <si>
    <t>Anteriormente en los meses de enero y junio se renovaron dos acuerdos de cooperación con el Instituto Ambiental de Estocolmo y la Fundación Avia, respectivamente. Así ya se daba por cumpliada la actividad. Sin embargo, en el mes de noviembre se inició el proceso para la renovación del MOU  entre ONU-Hábitat y la CRA pues tiene fecha de venciminiento el 30 de diciembre del presente año. Para ello, se realizó una comunicación con el enlace en la entidad cooperante para consultar el mecanismo de preferencia a través del cual se realizará esta renovación.</t>
  </si>
  <si>
    <t>Aún teniendo cumpliada anteriormente la actividad, en el mes de diciembre se realizó seguimiento al estado del proceso de renovación del MOU entre la CRA y ONU-Hábitat. Para ello, se hizo comunicación por WhatsApp y por correo electrónico con los enlaces correspondientes.</t>
  </si>
  <si>
    <t>OAP93</t>
  </si>
  <si>
    <t>Presentar informe de seguimiento del Plan Estratégico de Cooperación Internacional en el Comité Institucional de Gestión y Desempeño.</t>
  </si>
  <si>
    <t>Informes de seguimiento presentados al Comité de Gestión y Desempeño</t>
  </si>
  <si>
    <r>
      <rPr>
        <sz val="12"/>
        <color rgb="FF000000"/>
        <rFont val="Calibri"/>
        <family val="2"/>
      </rPr>
      <t xml:space="preserve">Se inición la ejecución del Plan Estratégico de Cooperación Internacional de 2023, mediante las acciones 
para empezar a estructurar la agenda de cooperación internacional de 2023, se realizó la actualización del mapa de actores de cooperación, se apoyó en las gestiones para la renovación del Memorando de Entendimiento (MOU) con el Instituto Ambiental de Estocolmo (SEI) firmado en el mes de enero por un periodo de dos años.
Asi mismo, se dio inicio a una nueva cooperación entre GIZ y la CRA en el marco del servicio público de aseo en los grandes prestadores, la CRA participó en el evento internacional de los Diálogos Regionales del Agua en América Latina y el Caribe 2023 que se llevó a cabo en Chile y se realizaron reuniones semanales de seguimiento con la Jefa de OAP a todas las cooperaciones, y se realizó una reunión con la Subdirección de Regulación, con el Subdirector de Regulación (e) y cada una de las personas responsables y lideres de la cooperaciones, para revisar el seguimiento de los convenios, memorandos de entendimiento y consultorías de cooperación que se tienen actualmente en temas de regulación en el 2023.
Por lo cual se empieza a diligenciar el documento de seguimiento al Plan con los avances realizados en enero, para ser presentado ante el CIGD en el mes de julio de 2023.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Enero%2001&amp;viewid=1d384d77%2D79ff%2D4af8%2Da3a4%2D72453c1423d0
</t>
    </r>
    <r>
      <rPr>
        <sz val="12"/>
        <color rgb="FFFF0000"/>
        <rFont val="Calibri"/>
        <family val="2"/>
      </rPr>
      <t xml:space="preserve">
</t>
    </r>
  </si>
  <si>
    <t>En el mes de febrero se implementó el Plan Estratégico de Cooperación Internacional 2023,  con la reunión presencial con la Jefe de la OAP y el Director Ejecutivo para presentar el Plan de Acción de Cooperación 2023, insumo para la elaboración de la Agenda de Cooperación para este año. Además, se gestionó la participación en una experiencia internacional estratégica para la CRA como lo fue el curso internacional de Buenas Prácticas Operativas para la Prevención, Reducción y Control de Pérdidas en los Sistemas de Distribución del Agua en Brasil.
Por otro parte, se realizó una reunión presencial con la Embajada de Turquía en Colombia para revisar posibilidad de cooperación en el tema de basura cero, y se realizó una reunión virtual con la Embajada de Colombia en Emiratos Árabes Unidos para revisar posibilida de cooperación.
Se realizó una reunión de seguimiento cada semana con la jefe de la Oficina Asesora de Planeación y Tics (OAP) para revisar los temas de cada una de las cooperaciones que se tienen actualmente, sus pendientes y tareas a desarrollar. Así mismo, teniendo en cuenta el nuevo modelo de seguimiento de cooperación acordado en enero con la Subdirección de Regulación, se realizó la actualización de la matriz de seguimiento de cooperación en el formato de la OAP, con la persona designada en la Subdirección de Regulación de actualizar y validar la información con cada uno de los responsables de las cooperaciones actuales con corte al 28 de febrero en cuanto a próximas reuniones, entrega de productos y compromisos que se hayan generado entre el cooperante y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Febrero%2002&amp;viewid=1d384d77%2D79ff%2D4af8%2Da3a4%2D72453c1423d0</t>
  </si>
  <si>
    <t>En el mes de marzo se continúo con la implementación del Plan Estratégico de Cooperación Internacional, especialmente con la elaboración de la agenda de cooperación internacional para el año 2023, revisada y aprobada con la firma de la Jefe de OAP y el Director Ejecutivo de la CRA.
Se realizó la postulación a la Comisión Mixta de Cooperación Técnica, Científica, Educativa y Cultural con Chile de APC Colombia, y se gestionó con la Subdirección de Regulación un espacio virtual con el Estado de México EDOMEX para compartir la experiencia exitosa de la CRA sobre el Marco regulatorio del servicio público de aseo en Colombia.
Además, se realizó la reunión de seguimiento cada semana con la jefe de la Oficina Asesora de Planeación y Tics para revisar los temas de cada una de las cooperaciones que se tienen actualmente, sus pendientes y tareas a desarrollar. Asi mismo, se realizó la actualización de la matriz de seguimiento de cooperación en el formato de la OAP para este año 2023, con la persona designada en la Subdirección de Regulación de actualizar y validar la información con los responsables de las cooperaciones actuales con corte al 31 de marzo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rzo%2003&amp;viewid=1d384d77%2D79ff%2D4af8%2Da3a4%2D72453c1423d0</t>
  </si>
  <si>
    <t>En el mes de abril se continúo con la implementación del Plan Estratégico de Cooperación Internacional 2023, especialmente con la participación de la CRA en el Taller virtual con los funcionarios públicos de las Alcaldía de San Cristóbal y Boca Chica en República Dominicana organizado por ONU Habitat para compartir la experiencia exitosa de la CRA en el buen uso del agua potable.
Además,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t>
  </si>
  <si>
    <t>En mayo se continuó con la implementación del Plan Estratégico de Cooperación Internacional 2023, especialmente  con la postulación en la Comisión Mixta de Cooperación Técnica con la República Federativa de Brasil de APC Colombia, y con la participación en el taller a nivel global presencial “Intercambio de conocimientos sobre gestión de residuos sólidos y economía circular que se llevo a cabo en la República de Corea en la primera semana de mayo.
Además, la CRA participó en el intercambio de experiencias con el Ministerio de Medio Ambiente de Chile, en la que se presentaron temas de interés de saneamiento en dos sesiones por parte de los equipos técnicos en el marco de la cooperación que se tiene actualmente con el Banco Interamericano de Desarrollo (BID). Asi mismo con la participación en el evento virtual conversatorio de la serie Explora Infraestructura Natural organizado por Ecodecisión de Ecuador.
Se gestiono el espacio híbrido de la actividad del Café del Mundo con el tema de compartir la experiencia y aprendizajes en el curso internacional de Buenas Prácticas Operativas para la Prevención, Reducción y Control de Pérdidas en los Sistemas de Distribución del Agua realizado en Brasil, por parte del Subdirector de Regulación (e) con todos los funcionarios de la entidad.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yo%2005&amp;viewid=1d384d77%2D79ff%2D4af8%2Da3a4%2D72453c1423d0</t>
  </si>
  <si>
    <t>En junio se continuó con la implementación del Plan Estratégico de Cooperación Internacional 2023, especialmente con la renovación del memorando de entendimiento entre Fundación Avina y la CRA por un periodo de dos años entre las entidades. El documento se firma con fecha del 5 de junio.</t>
  </si>
  <si>
    <t>En el mes de julio se presentó en el CIGD el informe del primer semestre del Plan de Cooperación Internacional CRA 2023. Evidencia Soportes PAI mes de Julio 2023</t>
  </si>
  <si>
    <t>En agosto se continuó con la implementación del Plan Estratégico de Cooperación Internacional 2023, especialmente con el acercamiento estratégico con actores internacionales con la Organización de las Naciones Unidas para el Desarrollo Industrial – ONUDI y la Embajada de Dinamarca con el objetivo de explorar nuevas oportunidades de cooperación en temas relacionados con saneamiento básico. Además, en la participación de la Comisión en el evento de "Conversápolis - Hacia una red de ciudades circulares", organizado por la Cooperación Alemana para el Desarrollo GIZ, en la que compartió sobre los avances en la actualización del marco tarifario - componente de orgánicos, y sobre la visión futura de la Comisión.</t>
  </si>
  <si>
    <t xml:space="preserve">En septiembre se continuó con la implementación del Plan Estratégico de Cooperación Internacional 2023, especialmente con la coordinación del espacio híbrido de la actividad del Café del Mundo con el tema de Acceso a agua y saneamiento en asentamiento precarios: el caso de São Paulo, presentado por el señor Genival Abdias de Carvalho, tecnólogo en ingeniería de la Empresa de Saneamiento Básico del Estado de São Paulo (SABESP). Además, la CRA participó en el evento de "Conversápolis - Hacia una red de ciudades circulares", organizado por la Cooperación Alemana para el Desarrollo GIZ, en el marco del Programa Empleos Verdes en la Economía Circular PREVEC. </t>
  </si>
  <si>
    <t>En octubre se continuó con la implementación del Plan Estratégico de Cooperación Internacional 2023, especialmente con la coordinación de los espacios de cooperación entre ONU-Hábitat y la CRA con la realización del evento " Derecho Humano al agua y al saneamiento básico". También, se realizó el diálogo para la construcción de una agenda común sobre regulación en materia de basura cero en un escenario compartido con la OCDE y con la participación de países como Costa Rica, Brasil y representantes de entidades del orden nacional de Colombia ( DNP, MinCit)</t>
  </si>
  <si>
    <t>En noviembre se continuó con la implementación del Plan Estratégico de Cooperación Internacional 2023, concretamente con la realización del Taller sobre Economia Circular con la cooepración de CEPAL. Allí participaron representantes de entidades prestadoras del servicio público y acueducto, alcantarillado y aseo; y también representantes de entidades del orden nacional como Min Vivienda, Min Minas; gremios y entidades autónomas regionales.</t>
  </si>
  <si>
    <t>El informe sobre el seguimiento al PECI se desarrolló y se presentará al finalizar enero de 2024.</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 xml:space="preserve">Esta actividad no tuvo avance durante este mes. </t>
  </si>
  <si>
    <t xml:space="preserve">La actividad no presenta avances durante este mes. </t>
  </si>
  <si>
    <t>Se elaboraron estudios previos para suscribir contrato en el mes de junio de 2023 y realizar las auditorías internas en el segundo semestre del año.</t>
  </si>
  <si>
    <t>El 15 de junio se suscribió contrato de prestación de servicios para realizar las auditorías internas en el segundo semestre del año.</t>
  </si>
  <si>
    <t xml:space="preserve">Durante el mes de Julio se esta formando al equipo auditor en el Sistema de Gestión de Calidad, con el propósito de realizar auditorías internas en el mes de Septiembre. </t>
  </si>
  <si>
    <t xml:space="preserve">Durante el mes de agosto se aprobó el programa y plan de auditorías internas, las cuales se llevaran a cabo del 18 al 22 de septiembre. </t>
  </si>
  <si>
    <t>La auditoría interna del Sistema de Gestión de Calidad ISO 9001:2015 fue realizada del 18 al 22 de septiembre a todos los procesos de la entidad. Se anexa como evidencia informe de auditoría. El informe será presentado en el CIGD del mes de octubre.</t>
  </si>
  <si>
    <t xml:space="preserve">El informe se presentó en el CIGD 10 del 26 de Octubre de 2023, se anexa informe y orden del día del CIGD. </t>
  </si>
  <si>
    <t>OAP95</t>
  </si>
  <si>
    <t>Realizar  auditoría de seguimiento externa a la certificación del Sistema de Gestión de Calidad de la entidad</t>
  </si>
  <si>
    <t>La actividad no presenta avances durante este mes.</t>
  </si>
  <si>
    <t>Se elaboraron estudios previos para suscribir contrato en el mes de junio de 2023 y realizar la Auditoría de Seguimiento en el segundo semestre del año.</t>
  </si>
  <si>
    <t>El 8 de junio se suscribió contrato de prestación de servicios para realizar la auditoría de seguimiento a la certificación en el segundo semestre del año.</t>
  </si>
  <si>
    <t xml:space="preserve">La auditoría de seguimiento 2 a la Certificación del Sistema de Gestión de Calidad se realizó los días 13 y 14 de Julio. </t>
  </si>
  <si>
    <t>OAP96</t>
  </si>
  <si>
    <t xml:space="preserve"> IED - Índice de Evaluación del Desempeño del FURAG - Formulario Único de Avance a la Gestión. </t>
  </si>
  <si>
    <t>Diligenciar Formulario Único Reporte de Avances de la Gestión FURAG 2022</t>
  </si>
  <si>
    <t>MAYO A 
JULIO</t>
  </si>
  <si>
    <t>Informe de resultados de FURAG 2021 presentado en CIGD</t>
  </si>
  <si>
    <t>Se socializó el formulario en excel de la vigencia 2022 y se inició la recolección de información por parte de todos los procesos involucrados para diligenciar el formulario en línea una vez entre en operación por parte del DAFP.</t>
  </si>
  <si>
    <t>Se inició el diligenciamiento del FURAG en el aplicativo dispuesto por el DAFP. La fecha final de diligenciamiento es el 25 de julio de 2023.</t>
  </si>
  <si>
    <t xml:space="preserve">Se completo el diligenciamiento del FURAG 2022. Se anexa certificado. </t>
  </si>
  <si>
    <t>OAP97</t>
  </si>
  <si>
    <t>Formular el Plan de mejoramiento según los resultados de FURAG y hacer seguimiento</t>
  </si>
  <si>
    <t>JULIO
DICIEMBRE</t>
  </si>
  <si>
    <t xml:space="preserve">Informe de seguimiento al Plan de Mejoramiento Presentado en el CIGD  </t>
  </si>
  <si>
    <t>Con base en la información reportada por las áreas y lo consignado en el aplicativo FURAG del DAFP, se inició la formulación del Plan de Mejoramiento, que serán complementados con las recomendaciones del ente rector en el mes de septiembre, para dar cumplimiento a la actividad.</t>
  </si>
  <si>
    <t xml:space="preserve">El DAFP publicó los resultados del FURAG en el mes de Octubre:        
https://www.funcionpublica.gov.co/web/mipg/resultados-medicion
Se esta haciendo análisis de datos para formular plan de mejoramiento.      </t>
  </si>
  <si>
    <t xml:space="preserve">A través de correo electrónico la jefe de la OAP socializó los resultados de FURAG, además fueron presentados en CIGD Ordinario 11 del 2023 y se realizaron mesas de trabajo con las áreas para formular acciones de mejora. </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JULIO
ENERO 2024</t>
  </si>
  <si>
    <t xml:space="preserve">Se encuentran en construcción el Tablero de indicadore, con el cual se hará el seguimiento de la implementación del Plan Estrategico de Gestión del Conocimiento e Innovación durante la viegncia 2023.
</t>
  </si>
  <si>
    <t>El tablero de indicadores de Gestión del Conociminto se encuentra publicado en la siguiente ruta:
https://crapsb.sharepoint.com/:x:/s/svrnas/EYX60LDTi2RNksgzeWvEKeEBM5Ng7BXu9Bhk-PbEljtf6w?e=TQhOSE</t>
  </si>
  <si>
    <t>El avance del Plan Estratégico de Gestión del Conocimiento se encuentra publicado en la siguiente ruta: https://crapsb.sharepoint.com/:x:/r/sites/svrnas/_layouts/15/Doc.aspx?sourcedoc=%7BB0D0FA85-8BD3-4D64-92C8-33796BC429E1%7D&amp;file=TABLERO%20DE%20INDICADORES%20GEST%C3%93N%20DEL%20CONOCIMIENTO%202023_final.xlsx&amp;action=default&amp;mobileredirect=true</t>
  </si>
  <si>
    <t>Se actualizaron los avances del Plan con corte al primer trimestre del año, que se pueden consultar en la siguiente ruta:  https://crapsb.sharepoint.com/:x:/r/sites/svrnas/_layouts/15/Doc.aspx?sourcedoc=%7BB0D0FA85-8BD3-4D64-92C8-33796BC429E1%7D&amp;file=TABLERO%20DE%20INDICADORES%20GEST%C3%93N%20DEL%20CONOCIMIENTO%202023_final.xlsx&amp;action=default&amp;mobileredirect=true</t>
  </si>
  <si>
    <t>Se hace seguimiento permanente del tablero de indicadores del Plan Estratégico de Gestión del Conocimiento y la Innovación, que se puede consultar en la siguiente ruta: https://crapsb.sharepoint.com/:x:/r/sites/svrnas/_layouts/15/Doc.aspx?sourcedoc=%7BB0D0FA85-8BD3-4D64-92C8-33796BC429E1%7D&amp;file=TABLERO%20DE%20INDICADORES%20GEST%C3%93N%20DEL%20CONOCIMIENTO%202023_final.xlsx&amp;action=default&amp;mobileredirect=true</t>
  </si>
  <si>
    <t xml:space="preserve">Se presentó seguimiento al Tablero del Plan Estrategico de Gestión del Conocimeinto e Innovación en el CIGD Ordinario #7 del 27 de Julio de 2023 (Punto 11 del Orden del día). </t>
  </si>
  <si>
    <t>Se cuenta con seguimiento al Tablero del Plan Estrategico de Gestión del Conocimeinto e Innovación https://crapsb.sharepoint.com/:x:/s/svrnas/EVHh4XT01LRGvlUuS8N-_6sBPavHx2IBtkJfg-vrBv7CBg?e=3vWXm7</t>
  </si>
  <si>
    <t>OAP99</t>
  </si>
  <si>
    <t>Plan de Comunicaciones de la CRA</t>
  </si>
  <si>
    <t xml:space="preserve">Creación de una campaña semestral  para divulgación y difusión en redes sociales de los talleres virtuales </t>
  </si>
  <si>
    <t>Informe que contenga las piezas de divulgación y difusión de la campaña implementada durante el semestre.</t>
  </si>
  <si>
    <t xml:space="preserve"> Campañas ejecutadas</t>
  </si>
  <si>
    <t>JUNIO
DICIEMBRE</t>
  </si>
  <si>
    <t>Durante el mes de enero, se promocionó el Taller Virtual de Regulación CRA, a través de las portadas de las redes sociales insitucionales. Evidencias  en: https://crapsb.sharepoint.com/:f:/s/svrnas/EtYPP1osWCNHqMBtLquxn-ABCYsiDvStE4V0dd6EPy0pPA?e=ROBM4E
Durante el mes de febrero, la actividad no reporta avances.</t>
  </si>
  <si>
    <t>Durante el mes de febrero la actividad no presentó avances</t>
  </si>
  <si>
    <t>Durante el mes de marzo se publico el Flash Informativo en donde el Director Ejecutio invita a realizar el Taller Virtual de Regulación. Eviidencias en: https://twitter.com/cracolombia/status/1638263080353243136
https://crapsb.sharepoint.com/:f:/s/svrnas/Esydys6bHEBFlkw3MfDMTawBem44RiwC0j2js3TGi_AMGQ?e=hkEKFP</t>
  </si>
  <si>
    <t>Actividad no reporta avances</t>
  </si>
  <si>
    <t>Se publicó información en las portadas de las redes socialeshttps://crapsb.sharepoint.com/:f:/r/sites/svrnas/Documentos%20compartidos/Planes-CRA/PLANES%20CRA%202023/PAI%202023/SOPORTES%20PAI%202023/OAP%20TICS/COMUNICACIONES/SOCIALIZACION%20TALLERES%20VIRTUALES/Mayo?csf=1&amp;web=1&amp;e=ks61aE</t>
  </si>
  <si>
    <t>Durante  el mes de junio  se realizò la publicaciòn en redes sociales la invitaciòn a realizar el Taller Virtual de Regulaciòn. Evidencias en: https://crapsb.sharepoint.com/:f:/r/sites/svrnas/Documentos%20compartidos/Planes-CRA/PLANES%20CRA%202023/PAI%202023/SOPORTES%20PAI%202023/OAP%20TICS/COMUNICACIONES/SOCIALIZACION%20TALLERES%20VIRTUALES/JUNIO?csf=1&amp;web=1&amp;e=AtrxPX</t>
  </si>
  <si>
    <t>Durante el mes de julio se publicò en redes sociales un gif animado acerca del taller virutal de regulaciòn CRA. 
Evidencias en: https://crapsb.sharepoint.com/:f:/r/sites/svrnas/Documentos%20compartidos/Planes-CRA/PLANES%20CRA%202023/PAI%202023/SOPORTES%20PAI%202023/OAP%20TICS/COMUNICACIONES/SOCIALIZACION%20TALLERES%20VIRTUALES/JULIO?csf=1&amp;web=1&amp;e=SvFtxe</t>
  </si>
  <si>
    <t>Durante el mes de agosto se publicò  en las portadas de redes sociales infomraciòn promocional del Taller Virtual de Regulaciòn CRA
Evidencias en: https://crapsb.sharepoint.com/:f:/r/sites/svrnas/Documentos%20compartidos/Planes-CRA/PLANES%20CRA%202023/PAI%202023/SOPORTES%20PAI%202023/OAP%20TICS/COMUNICACIONES/SOCIALIZACION%20TALLERES%20VIRTUALES/AGOSTO?csf=1&amp;web=1&amp;e=AlZrjP
ACTIVIDAD CUMPLIDA</t>
  </si>
  <si>
    <r>
      <t xml:space="preserve">Adicionalmente, durante el mes de diciembre se publicò en redes sociales, el video promocional para la realizaciòn del taller vitual, con lengua de señas, para personas con discapacidad auditiva. Evidencias en: https://www.facebook.com/cracolombia/videos/7290467127669243
</t>
    </r>
    <r>
      <rPr>
        <b/>
        <sz val="14"/>
        <color rgb="FF00B050"/>
        <rFont val="Calibri"/>
        <family val="2"/>
        <scheme val="minor"/>
      </rPr>
      <t>ACTIVIDAD CUMPLIDA</t>
    </r>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OAP101</t>
  </si>
  <si>
    <t>Elaborar informe trimestral de las jornadas de participación ciudadana a los proyectos regulatorios que  así lo requieran.</t>
  </si>
  <si>
    <t>Informe trimestral de  Jornadas de participación ciudadana realizadas</t>
  </si>
  <si>
    <t>Informe</t>
  </si>
  <si>
    <t>ABRIL
JULIO
OCTUBRE
ENERO 2024</t>
  </si>
  <si>
    <t>Durante el mes de enero  no se reportan avances</t>
  </si>
  <si>
    <t>Durante el mes de febrero no se reportan avances</t>
  </si>
  <si>
    <t>Durante el mes de marzo se  publicò en sede electronica y SUCOP, con el fin de surtir el proceso de Consulta Pùblica, el proyecto: Factor de Productividad. Evidencias en: https://www.cra.gov.co/participa/participacion-consulta-ciudadana/participacion-ciudadana-del-proyecto-resolucion-factor-productividad
El informe trimestral, puede ser verificado en: https://crapsb.sharepoint.com/:w:/s/svrnas/EbfO6F3nOMJEmbJPb9T-8yYBYLvTLdM_kU-1Qv1bgnkrbw?e=FGC8Mb</t>
  </si>
  <si>
    <t>El informe trimestral con la infomración correspondiente a las Jornadas de Consultas Públicas durante los mes de enero, febrero y marzo se encuentra publiado en el siguiente enlace: https://crapsb.sharepoint.com/:f:/r/sites/svrnas/Documentos%20compartidos/Planes-CRA/PLANES%20CRA%202023/PAI%202023/SOPORTES%20PAI%202023/OAP%20TICS/COMUNICACIONES/INFORMES%20JORNADAS%20CONSULTAS%20P%C3%9ABLICAS/INFORME%201ER.%20TRIMESTRE?csf=1&amp;web=1&amp;e=vdIo6Z</t>
  </si>
  <si>
    <t>Durante el mes de mayo, la Comisión de Regulación de Agua Potable y Saneamiento Básico - CRA no realizó Jornadas de Consulta Pública</t>
  </si>
  <si>
    <t>Por otro lado, se elaboro la agenda de eventos internacionales sectoriales estratégicos en el marco de la misión de la Comisión de interés para la CRA 2023. Esta se validó y confirmó el visto bueno de la jefe de la Oficina Asesora de Planeación y Tics (OAP).</t>
  </si>
  <si>
    <t>Durante el segundo trimestre del 2023, la entidad no realizó Jornadas de Consulta Pública. Evidencias en: https://crapsb.sharepoint.com/:f:/r/sites/svrnas/Documentos%20compartidos/Planes-CRA/PLANES%20CRA%202023/PAI%202023/SOPORTES%20PAI%202023/OAP%20TICS/COMUNICACIONES/INFORMES%20JORNADAS%20CONSULTAS%20P%C3%9ABLICAS/INFORME%202DO.%20TRIMESTRE?csf=1&amp;web=1&amp;e=XG7udz</t>
  </si>
  <si>
    <t>Durante el mes de agosto la entidad no realizò Jornadas de Consultas Pùblicas</t>
  </si>
  <si>
    <t>Durante el mes septiembre la entidad  publicò en el SUCOP y sede electrònica el proyecto de estudios previos para un concurso de meritos. Evidencias en:  https://crapsb.sharepoint.com/:w:/r/sites/svrnas/Documentos%20compartidos/Planes-CRA/PLANES%20CRA%202023/PAI%202023/SOPORTES%20PAI%202023/OAP%20TICS/COMUNICACIONES/INFORMES%20JORNADAS%20CONSULTAS%20P%C3%9ABLICAS/SEPTIEMBRE/Informe%20Consultas%20P%C3%BAblicas%20Vigencia%20SEPTIEMBRE%202023.docx?d=w225e47d9f71a4cb3a83a3fe9f7562c24&amp;csf=1&amp;web=1&amp;e=6cSX23</t>
  </si>
  <si>
    <t>Durante el mes de octubre la entidad pùblicò en su sede electrònica y en el SUCOP: a. Proyecto MODIFICACION AL IUS
b. Proyecto AGENDA REGULATORIA INDICATIVA
Evidencias en: https://crapsb.sharepoint.com/:f:/r/sites/svrnas/Documentos%20compartidos/Planes-CRA/PLANES%20CRA%202023/PAI%202023/SOPORTES%20PAI%202023/OAP%20TICS/COMUNICACIONES/INFORMES%20JORNADAS%20CONSULTAS%20P%C3%9ABLICAS/INFORME%203R.%20TRIMESTRE?csf=1&amp;web=1&amp;e=EXuD83</t>
  </si>
  <si>
    <r>
      <t xml:space="preserve">Durante el mes de diciembre la entidad  realizò las siguientes actividades de participación ciudadana:
Proyecto - Resolución racionalización Res CRA 943 de 2021. Evidencias en: https://www.cra.gov.co/participa/participacion-consulta-ciudadana/proyecto-resolucion-racionalizacion-res-cra-943-2021
Proyecto del Plan Anticorrupción y Atención al Ciudadano PAAC CRA 2024. Evidencias en: https://www.cra.gov.co/participa/participacion-consulta-ciudadana/participacion-ciudadana-proyecto-del-plan-anticorrupcion-atencion-al-ciudadano-paac-cra-2024
Adicionalmente el informe trimestral se encuentra en el siguiente enlace: https://crapsb.sharepoint.com/:f:/r/sites/svrnas/Documentos%20compartidos/Planes-CRA/PLANES%20CRA%202023/PAI%202023/SOPORTES%20PAI%202023/OAP%20TICS/COMUNICACIONES/INFORMES%20JORNADAS%20CONSULTAS%20P%C3%9ABLICAS/INFOMRE%204to.%20TRIMESTRE?csf=1&amp;web=1&amp;e=DRrVn7
</t>
    </r>
    <r>
      <rPr>
        <b/>
        <sz val="18"/>
        <color rgb="FF00B050"/>
        <rFont val="Calibri"/>
        <family val="2"/>
        <scheme val="minor"/>
      </rPr>
      <t>ACTIVIDAD CUMPLIDA</t>
    </r>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Durante el mes de febrero la entidad participó en los eventos que se relacionarn en el informe publicadao en el siguiente enlace: https://crapsb.sharepoint.com/:f:/s/svrnas/Eqj8iClD0e1EmWTDWZRdI-kB7GY9lcV1ajkTCaX1xBIgAA?e=QAoNgO</t>
  </si>
  <si>
    <t>Durante el mes de marzo la entidad participò en los eventos sectoriales que se relacionan en el informe publicado en el siguiente enlace: https://crapsb.sharepoint.com/:f:/s/svrnas/EvzYboyIUFZNj0wc1lhQFDAB8rGpbtiXP_HN6I2ArhgJeQ?e=cIbQ9t</t>
  </si>
  <si>
    <t>los eventos en los que participó la entidad durante el periodo evaluado, pueden ser verificados en el informe publicado en el siguiente enlace: https://crapsb.sharepoint.com/:f:/r/sites/svrnas/Documentos%20compartidos/Planes-CRA/PLANES%20CRA%202023/PAI%202023/SOPORTES%20PAI%202023/OAP%20TICS/COMUNICACIONES/EVENTOS%20SECTORIALES/04.%20Abril?csf=1&amp;web=1&amp;e=YAesy5</t>
  </si>
  <si>
    <t>Durante el periodo evaluado la entidad participò en los Eventos que se relacionan en el informe publicado en la siguiente ruta: https://crapsb.sharepoint.com/:w:/r/sites/svrnas/Documentos%20compartidos/Planes-CRA/PLANES%20CRA%202023/PAI%202023/SOPORTES%20PAI%202023/OAP%20TICS/COMUNICACIONES/EVENTOS%20SECTORIALES/5.%20MAYO/INFORME%20EVENTOS%20SECTORIALES%20ABRIL%20%202023.docx?d=w4d76cf40ba534a5998c22d8af277da2f&amp;csf=1&amp;web=1&amp;e=gvpZHz</t>
  </si>
  <si>
    <t>Durante el mes de junio la entidad participò entre otros en los Congresos de Andesco:https://twitter.com/cracolombia/status/1669478908121559042
Y Acodal: https://twitter.com/cracolombia/status/1666565310348918784
El informe de los eventos puede ser consutlado en: https://crapsb.sharepoint.com/:f:/r/sites/svrnas/Documentos%20compartidos/Planes-CRA/PLANES%20CRA%202023/PAI%202023/SOPORTES%20PAI%202023/OAP%20TICS/COMUNICACIONES/EVENTOS%20SECTORIALES/6.%20JUNIO?csf=1&amp;web=1&amp;e=U7NVmf</t>
  </si>
  <si>
    <t>Durante el mes de julio la entidad participó de los eventos que se relacionan en la matriz publicada en el siguiente enlace: https://crapsb.sharepoint.com/:f:/r/sites/svrnas/Documentos%20compartidos/Planes-CRA/PLANES%20CRA%202023/PAI%202023/SOPORTES%20PAI%202023/OAP%20TICS/COMUNICACIONES/EVENTOS%20SECTORIALES/7.%20JULIO?csf=1&amp;web=1&amp;e=XBjpry</t>
  </si>
  <si>
    <t xml:space="preserve">Durante el mes de agosto la entidad participó en los eventos sectoriales que se registran en el informe publicado en el siguiente enlace: 
https://crapsb.sharepoint.com/:f:/r/sites/svrnas/Documentos%20compartidos/Planes-CRA/PLANES%20CRA%202023/PAI%202023/SOPORTES%20PAI%202023/OAP%20TICS/COMUNICACIONES/EVENTOS%20SECTORIALES/8.%20AGOSTO?csf=1&amp;web=1&amp;e=MTFcrL
</t>
  </si>
  <si>
    <t>Durante el mes de septiembre la Comisiòn participò en los eventos sectoriales que se relacionan en el informe publicado en el siguiente enlace: https://crapsb.sharepoint.com/:f:/r/sites/svrnas/Documentos%20compartidos/Planes-CRA/PLANES%20CRA%202023/PAI%202023/SOPORTES%20PAI%202023/OAP%20TICS/COMUNICACIONES/INFORMES%20JORNADAS%20CONSULTAS%20P%C3%9ABLICAS/SEPTIEMBRE?csf=1&amp;web=1&amp;e=H3JefN</t>
  </si>
  <si>
    <t>Durante el mes de octubre la entidad participò en los eventos que se registran en el informe publicado en el siguiente enlace: https://crapsb.sharepoint.com/:f:/r/sites/svrnas/Documentos%20compartidos/Planes-CRA/PLANES%20CRA%202023/PAI%202023/SOPORTES%20PAI%202023/OAP%20TICS/COMUNICACIONES/EVENTOS%20SECTORIALES/10.%20Octubre?csf=1&amp;web=1&amp;e=Y02e1Q</t>
  </si>
  <si>
    <t>La entidad participò en los eventos que se registran en el informe que se anexa en el siguiente enlace: https://crapsb.sharepoint.com/:f:/r/sites/svrnas/Documentos%20compartidos/Planes-CRA/PLANES%20CRA%202023/PAI%202023/SOPORTES%20PAI%202023/OAP%20TICS/COMUNICACIONES/EVENTOS%20SECTORIALES/11.%20Noviembre?csf=1&amp;web=1&amp;e=3Bcxt8</t>
  </si>
  <si>
    <r>
      <t xml:space="preserve">La entidad participò en los eventos que se registran en el informe publidado en el siguiente enlace: https://crapsb.sharepoint.com/:f:/r/sites/svrnas/Documentos%20compartidos/Planes-CRA/PLANES%20CRA%202023/PAI%202023/SOPORTES%20PAI%202023/OAP%20TICS/COMUNICACIONES/EVENTOS%20SECTORIALES/12.%20Diciembre?csf=1&amp;web=1&amp;e=rfPlHf
</t>
    </r>
    <r>
      <rPr>
        <b/>
        <sz val="14"/>
        <color rgb="FF00B050"/>
        <rFont val="Calibri"/>
        <family val="2"/>
        <scheme val="minor"/>
      </rPr>
      <t>ACTIVIDAD CUMPLIDA</t>
    </r>
  </si>
  <si>
    <t>OAP103</t>
  </si>
  <si>
    <t>Apoyar la realización de al menos cinco (5) espacios de divulgación acerca de la Regulación Expedida por la CRA</t>
  </si>
  <si>
    <t>Informe mensual sobre los eventos de divulgación de las metodologías tarifarias expedidas por la CRA</t>
  </si>
  <si>
    <t xml:space="preserve">Durante el mes de enero  no se reportan avances
</t>
  </si>
  <si>
    <t>Durante el mes de febrero la entidad realizó dos jornadas de socialización:
Febrero 9: Esquemas Diferenciales Urbanos Acueducto y Alcantarillado. Resolución CRA 948 de 2021. - 
Febrero 16: Marco Tarifario aseo para personas que atienden en municipios de hasta 5000 suscriptores #ResCRA853de2018 - https://twitter.com/cracolombia/status/1626254900182061073</t>
  </si>
  <si>
    <t>Durante el mes de marzo la entidad realizò dos jornadas de socializacion virtuales. Evidencias en: https://crapsb.sharepoint.com/:f:/s/svrnas/EkczobrOO0tGm5chDj6cWmYBf1URhPd97p28mxQYtGwUaA?e=dp8B5Q</t>
  </si>
  <si>
    <t xml:space="preserve">Durante el mes de abril la entidad realizó dos jornadas de socializacion sobre sus metodologias tarifarias. Informe puede ser revisando en el siguiente enlace: https://crapsb.sharepoint.com/:f:/r/sites/svrnas/Documentos%20compartidos/Datos%20I%20-%20Department/ofc_pln/Comunicaciones/Comunicaciones%20Carpeta%20Compartida/2023/PLAN%20COMUNICACIONES%202023/COMUNICACI%C3%93N%20EXTERNA%202023/Informes%20Jornadas%20de%20Socializaci%C3%B3n/Abril?csf=1&amp;web=1&amp;e=Ksaxcg
</t>
  </si>
  <si>
    <t>Durante el mes de mayo la Comisión realizó dos eventos de socialización de manera virtual, así:
Mayo 11: Socialización Inversiones Ambientales. Evidencias en: https://twitter.com/cracolombia/status/1656682803860209666
https://twitter.com/cracolombia/status/1656663296936906754
Mayo 18:  Socializació Esquemas Diferenciales Urbanos Acueducto y Alcantarillado. #ResCRA948de2021. Evidencias en: https://twitter.com/cracolombia/status/1659231349109059585</t>
  </si>
  <si>
    <t>Durante el mes de junio la entidad realizo la socializacion virtual de Soc. virtual Inversiones Ambientales Adicionales para incorporar en la tarifa del servicio público de acueducto #ResCRA907de2019 busca generar efectos positivos sobre la continuidad del servicio que reciben los usuarios, a partir de la protección de cuencas y fuentes de Agua. Evidencias en: https://twitter.com/cracolombia/status/1669346958962757632</t>
  </si>
  <si>
    <t>Durante el mes de julio, la entidad realizò un  Workshop virtual sobre perspectivas regionales de economía circular y basura cero. Evidencias en:
https://www.facebook.com/watch/live/?extid=CL-UNK-UNK-UNK-IOS_GK0T-GK1C&amp;mibextid=2Rb1fB&amp;ref=watch_permalink&amp;v=698791788745440</t>
  </si>
  <si>
    <t>Durante el mes de agosto la entidad realizó los siguientes eventos de divulgaciòn, los cuales se relacionan en el informe publicado en el siguiente enlace: https://crapsb.sharepoint.com/:f:/r/sites/svrnas/Documentos%20compartidos/Planes-CRA/PLANES%20CRA%202023/PAI%202023/SOPORTES%20PAI%202023/OAP%20TICS/COMUNICACIONES/JORNADAS%20DE%20SOCIALIZACION%20-%20DIVULGACION/AGOSTO?csf=1&amp;web=1&amp;e=poEs1W</t>
  </si>
  <si>
    <t>Duran el mes de septiembre la Comisiòn realizò las siguientes socializaciones. Adicionalmente, visitò diferentes empreas prestadoras con el fin de recolectar insumos que serviran de base para las pròximas metodologias tarifarias. Evidencias en: https://crapsb.sharepoint.com/:f:/r/sites/svrnas/Documentos%20compartidos/Planes-CRA/PLANES%20CRA%202023/PAI%202023/SOPORTES%20PAI%202023/OAP%20TICS/COMUNICACIONES/JORNADAS%20DE%20SOCIALIZACION%20-%20DIVULGACION/SEPTIEMBRE?csf=1&amp;web=1&amp;e=OUJ7Ld</t>
  </si>
  <si>
    <t>Durante el mes de octubre la entidad realizò los espacios de divulgaciòn que se registran en el siguiente enlace: https://crapsb.sharepoint.com/:f:/r/sites/svrnas/Documentos%20compartidos/Planes-CRA/PLANES%20CRA%202023/PAI%202023/SOPORTES%20PAI%202023/OAP%20TICS/COMUNICACIONES/JORNADAS%20DE%20SOCIALIZACION%20-%20DIVULGACION/OCTUBRE?csf=1&amp;web=1&amp;e=MzVWpy</t>
  </si>
  <si>
    <r>
      <t xml:space="preserve">La entidad participó en los eventos ques se registran en el informe que se anexa en el siguiente enlace: https://crapsb.sharepoint.com/:f:/r/sites/svrnas/Documentos%20compartidos/Planes-CRA/PLANES%20CRA%202023/PAI%202023/SOPORTES%20PAI%202023/OAP%20TICS/COMUNICACIONES/EVENTOS%20SECTORIALES/12.%20Diciembre?csf=1&amp;web=1&amp;e=1H5VMM
</t>
    </r>
    <r>
      <rPr>
        <b/>
        <sz val="14"/>
        <color rgb="FF00B050"/>
        <rFont val="Calibri"/>
        <family val="2"/>
        <scheme val="minor"/>
      </rPr>
      <t>ACTIVIDAD CUMPLIDA</t>
    </r>
  </si>
  <si>
    <t>OAP104</t>
  </si>
  <si>
    <t>Realizar una actividad que permita rendir cuentas de forma interna a los coloaboradores de la CRA</t>
  </si>
  <si>
    <t>Actividad que permita rendir centas a los colaborades de la CRA</t>
  </si>
  <si>
    <t>Actividad realizada</t>
  </si>
  <si>
    <t>Durante el mes de marzo no se reportan avances</t>
  </si>
  <si>
    <t>Se piensa realizar la actividad en el mes de julio, para unirla con los 29 años de existencia de la CRA</t>
  </si>
  <si>
    <t>La actividad se llevarà a cabo el dìa 11 de julio, fecha en la que se conmemora ademàs el aniversario 29 de la entidad.</t>
  </si>
  <si>
    <t xml:space="preserve">La actividad se realizò el dìa 11 de julio de 2023. Evidencias en: https://crapsb.sharepoint.com/:f:/r/sites/svrnas/Documentos%20compartidos/Datos%20I%20-%20Department/ofc_pln/Comunicaciones/Comunicaciones%20Carpeta%20Compartida/2023/PLAN%20COMUNICACIONES%202023/COMUNICACI%C3%93N%20INTERNA%202023/2.5%20Realizar%20Rendici%C3%B3n%20de%20Cuentas%20Interna%20de%20la%20CRA?csf=1&amp;web=1&amp;e=Lz72Ug
Registro fotográfico: </t>
  </si>
  <si>
    <t>OAP105</t>
  </si>
  <si>
    <t>Realización de una actividad que permita  Rendir Cuentas  a la Ciudadanía</t>
  </si>
  <si>
    <t>Evento realizado</t>
  </si>
  <si>
    <t>Durante el mes de marzo, no se reportan avances</t>
  </si>
  <si>
    <t>Se tiene previsto realizar la actividad en el mes de diciembre y presentar los logros, metas y desafios presentados en la vigencia 2023</t>
  </si>
  <si>
    <t>Durante el mes de Junio, la entidad no realizò ninguna jornada de participaciòn ciudadana y/o consulta pùblica.
Así mismo, la CRA participó en el evento internacional de los Grupos de trabajo del Comité de Política Ambiental de la Organización para la Cooperación y el Desarrollo Económico (OCDE), que se llevó a cabo del 21 al 23 de junio 2023 en la ciudad de París, Francia.</t>
  </si>
  <si>
    <t>Durante le mes de julio la actividad no reporta avances.</t>
  </si>
  <si>
    <t>Durante el mes de agosto la actividad no  reporta avances. Se prevee realizar la actividad en el mes de diciembre</t>
  </si>
  <si>
    <t>Durante el mes de octubre se solicito a las diferentes dependencias la actualizaciòn del informe de RdC</t>
  </si>
  <si>
    <t>Durante el  mes de noviembre se publicó para conocimiento de la ciudadanía el informe de Rendición de Cuentas y se realizó el correspondiente proceso de convocatoria. 
Evidencias en: 
Twitter: https://twitter.com/cracolombia/status/1726682901419606165
Sede Electrónica: https://www.cra.gov.co/participa/rendicion-cuentas/informe-rendicion-cuentas-1-enero-31-octubre-2023
Facebook: https://www.facebook.com/photo/?fbid=1138613850443350&amp;set=a.752985432339529
LinkedIn: https://es.linkedin.com/posts/cracolombia_la-cracolombia-rinde-cuentas-de-su-gesti%C3%B3n-activity-7132449331814502402-ndOo</t>
  </si>
  <si>
    <r>
      <t xml:space="preserve">Durante el mes de diciembre se ralizò la Audiencia de Rendiciòn de Cuentas de la CRA, mediante un FACEBOOKLIVE.
Evidencias en: https://www.facebook.com/cracolombia/videos/332477809770711
https://crapsb.sharepoint.com/:p:/r/sites/svrnas/Documentos%20compartidos/Planes-CRA/PLANES%20CRA%202023/PAAC%202023/SOPORTES%20PAAC%202023/OAP%20Y%20TICS/OAP/COMUNICACIONES/RENDICION%20DE%20CUENTAS%20CRA%202023/EVIDENCIAS%20RENDICION%20DE%20CUENTAS%202023.pptx?d=w10374c5587cf451caa8484b4f7e604c5&amp;csf=1&amp;web=1&amp;e=IaLTuU
</t>
    </r>
    <r>
      <rPr>
        <b/>
        <sz val="16"/>
        <color rgb="FF00B050"/>
        <rFont val="Calibri"/>
        <family val="2"/>
        <scheme val="minor"/>
      </rPr>
      <t>ACTIVIDAD CUMPLIDA</t>
    </r>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Duante el mes de febrero la entidad publicò en sus redes sociales la informaciòn que se relaciona en la matriz publicada en el siguiente enlacehttps://crapsb.sharepoint.com/:f:/s/svrnas/En_gsiWJNYlHh54eEuSU8IQBxMj2vl-ctVplRKBkxZfWzQ?e=Qcvvsw</t>
  </si>
  <si>
    <t>Durante el mes de marzo se publìcò en redes sociales la información reprotada en la matriz publicada en el siguiente enlace: https://crapsb.sharepoint.com/:f:/s/svrnas/En4fzLcStDhAik7PXTJIHSUBU8oXk-X2ORIfy1r_vXAaHg?e=TWAgYo
El informe trimestral se encuentra publicado en: https://crapsb.sharepoint.com/:f:/s/svrnas/EmLOuCuSdEVLpFAaKAm0nRsB5hgFd1OdU3jAyilC4sOAyg?e=5CxhcT</t>
  </si>
  <si>
    <t>El informe trimestral puede ser consultado en el siguiente enlace: https://crapsb.sharepoint.com/:f:/r/sites/svrnas/Documentos%20compartidos/Planes-CRA/PLANES%20CRA%202023/PAI%202023/SOPORTES%20PAI%202023/OAP%20TICS/COMUNICACIONES/PUBLICACIONES/INFORME%20I%20TRIMESTRE%20REDES%20SOCIALES?csf=1&amp;web=1&amp;e=GEV1ON</t>
  </si>
  <si>
    <t>Durante el mes de mayo se publicó en redes sociales la información reportada en el siguiente enlace: https://crapsb.sharepoint.com/:f:/r/sites/svrnas/Documentos%20compartidos/Datos%20I%20-%20Department/ofc_pln/Comunicaciones/Comunicaciones%20Carpeta%20Compartida/2023/PLAN%20COMUNICACIONES%202023/COMUNICACI%C3%93N%20EXTERNA%202023/1.11%20Publicar%20y%20mantener%20actualizada%20en%20las%20redes%20sociales%20con%20%20informaci%C3%B3n%20relevante%20producida%20por%20la%20entidad?csf=1&amp;web=1&amp;e=xuxLFU</t>
  </si>
  <si>
    <t>Durante el mes de junio se publicò lainformaciòn que se registra en el informe publicado en el siguiente enlace: https://crapsb.sharepoint.com/:f:/r/sites/svrnas/Documentos%20compartidos/Planes-CRA/PLANES%20CRA%202023/PAI%202023/SOPORTES%20PAI%202023/OAP%20TICS/COMUNICACIONES/PUBLICACIONES/REDES%20SOCIALES/JUNIO?csf=1&amp;web=1&amp;e=nTibuz</t>
  </si>
  <si>
    <t>Durante el mes de julio la entidad publicò la informaciòn resigrada en la matriz publicada en el siguiente enlace:
Informe trimestral: https://crapsb.sharepoint.com/:f:/r/sites/svrnas/Documentos%20compartidos/Planes-CRA/PLANES%20CRA%202023/PAI%202023/SOPORTES%20PAI%202023/OAP%20TICS/COMUNICACIONES/PUBLICACIONES/INFORME%20II%20TRIMESTRE%20REDES%20SOCIALES?csf=1&amp;web=1&amp;e=e2aENl</t>
  </si>
  <si>
    <t>Durante el mes de agosto se publicò en redes sociales la informaciòn que se registra en el informe publicado en el siguente enlace: https://crapsb.sharepoint.com/:f:/r/sites/svrnas/Documentos%20compartidos/Planes-CRA/PLANES%20CRA%202023/PAI%202023/SOPORTES%20PAI%202023/OAP%20TICS/COMUNICACIONES/PUBLICACIONES/REDES%20SOCIALES/AGOSTO?csf=1&amp;web=1&amp;e=NvCM1k</t>
  </si>
  <si>
    <t>Durante el mes de septiembre se publicò la informaciòn relacionada en siguiente enlace: https://crapsb.sharepoint.com/:f:/r/sites/svrnas/Documentos%20compartidos/Planes-CRA/PLANES%20CRA%202023/PAI%202023/SOPORTES%20PAI%202023/OAP%20TICS/COMUNICACIONES/PUBLICACIONES/REDES%20SOCIALES/SEPTIEMBRE?csf=1&amp;web=1&amp;e=npKn3f
Y el informe trimestral puede ser consultado en: https://crapsb.sharepoint.com/:f:/r/sites/svrnas/Documentos%20compartidos/Planes-CRA/PLANES%20CRA%202023/PAI%202023/SOPORTES%20PAI%202023/OAP%20TICS/COMUNICACIONES/PUBLICACIONES/REDES%20SOCIALES/INFORME%20III%20TRIMESTRE?csf=1&amp;web=1&amp;e=0efhFX</t>
  </si>
  <si>
    <t>Durante el mes de octubre se publicò la informaciòn relacionada en el siguiente enlace: https://crapsb.sharepoint.com/:f:/r/sites/svrnas/Documentos%20compartidos/Planes-CRA/PLANES%20CRA%202023/PAI%202023/SOPORTES%20PAI%202023/OAP%20TICS/COMUNICACIONES/PUBLICACIONES/REDES%20SOCIALES/OCTUBRE?csf=1&amp;web=1&amp;e=gbNcdd</t>
  </si>
  <si>
    <t>Durante el mes de noviembre la entidad publicó en redes soicales la información que registrada en el informe ubicado en el siguiente enlace: https://crapsb.sharepoint.com/:u:/r/sites/svrnas/Documentos%20compartidos/Planes-CRA/PLANES%20CRA%202023/PAI%202023/SOPORTES%20PAI%202023/OAP%20TICS/COMUNICACIONES/PUBLICACIONES/REDES%20SOCIALES/NOVIEMBRE/OneDrive_2023-12-03.zip?csf=1&amp;web=1&amp;e=Zj9UjG</t>
  </si>
  <si>
    <r>
      <t xml:space="preserve">Durante los  meses de octubre a  de diciemre la entidad publicò en redes sociales la informaciòn que se registra en el siguiente enlace:  https://crapsb.sharepoint.com/:f:/r/sites/svrnas/Documentos%20compartidos/Datos%20I%20-%20Department/ofc_pln/Comunicaciones/Comunicaciones%20Carpeta%20Compartida/2023/PLAN%20COMUNICACIONES%202023/COMUNICACI%C3%93N%20EXTERNA%202023/1.11%20Publicar%20y%20mantener%20actualizada%20en%20las%20redes%20sociales%20con%20%20informaci%C3%B3n%20relevante%20producida%20por%20la%20entidad/12.%20Diciembre?csf=1&amp;web=1&amp;e=SXd0KN
</t>
    </r>
    <r>
      <rPr>
        <b/>
        <sz val="16"/>
        <color rgb="FF00B050"/>
        <rFont val="Calibri"/>
        <family val="2"/>
        <scheme val="minor"/>
      </rPr>
      <t>ACTIVIDAD CUMPLIDA</t>
    </r>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Durante el mes de febrero la entidad publicó en su sede electrónica la informaciòn que se reporta en el siguiente enlace: https://crapsb.sharepoint.com/:f:/s/svrnas/EpUNRvJIgN5OlCgaoe1Gm40BXISYKPRuRjmA21_NKpKUkQ?e=yOcDKG</t>
  </si>
  <si>
    <t xml:space="preserve">Durante el mes de marzo,la entidad publico en su sede electrónica la informaciòn que se registra en la matriz publicada en el siguiente enlace: https://crapsb.sharepoint.com/:f:/s/svrnas/ErtRHm1oZ4dIguAdj7UTIcgBMgZfQbzbc4jfael5gHbaJw?e=yvoYhh
Informe trimetral puede ser revisado en: </t>
  </si>
  <si>
    <t>La informaicón publicada en la sede electrónica de la CRA, durante el primer trimestre puede ser consul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Gsx0AK</t>
  </si>
  <si>
    <t>Durante el mes de mayo se publicó en redes sociales la información repor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lLqmAW</t>
  </si>
  <si>
    <t>Durante el mes de junio se publicò en la sede electrònica la informaciòn registrada en el informe publicado en el siguiente enlace: https://crapsb.sharepoint.com/:x:/r/sites/svrnas/Documentos%20compartidos/Planes-CRA/PLANES%20CRA%202023/PAI%202023/SOPORTES%20PAI%202023/OAP%20TICS/COMUNICACIONES/PUBLICACIONES/SEDE%20ELECTR%C3%92NICA/Junio/Publicaciones%20sede%20electronica%202023%20(2).xlsx?d=wbd77ab7589b84bc78bb0bbcfee74660b&amp;csf=1&amp;web=1&amp;e=j8Mcln</t>
  </si>
  <si>
    <t>Durante el mes de julio la entidad publicò la informaciòn resigrada en la matriz publicada en el siguiente enlace: https://crapsb.sharepoint.com/:f:/r/sites/svrnas/Documentos%20compartidos/Datos%20I%20-%20Department/ofc_pln/Comunicaciones/Comunicaciones%20Carpeta%20Compartida/2023/PLAN%20COMUNICACIONES%202023/COMUNICACI%C3%93N%20EXTERNA%202023/01.1%20Actualizar%20de%20forma%20permanente%20los%20contenidos%20en%20la%20sede%20electr%C3%B3nica?csf=1&amp;web=1&amp;e=5XNRHm
El infomre trimestral se encuentra publicado en  el siguiente enlace:https://crapsb.sharepoint.com/:f:/r/sites/svrnas/Documentos%20compartidos/Planes-CRA/PLANES%20CRA%202023/PAI%202023/SOPORTES%20PAI%202023/OAP%20TICS/COMUNICACIONES/PUBLICACIONES/SEDE%20ELECTR%C3%92NICA/INFORME%20II%20TRIMESTRE?csf=1&amp;web=1&amp;e=rJuhXp</t>
  </si>
  <si>
    <t>Durante el mes de agosto, la Comisiòn publicò en las redes sociales la informaciòn publicada en el siguiente enlace: https://crapsb.sharepoint.com/:f:/r/sites/svrnas/Documentos%20compartidos/Planes-CRA/PLANES%20CRA%202023/PAI%202023/SOPORTES%20PAI%202023/OAP%20TICS/COMUNICACIONES/PUBLICACIONES/SEDE%20ELECTR%C3%92NICA/Agosto?csf=1&amp;web=1&amp;e=Dg4Nqg
Adicionalmente, se realizò el autodiagnostico  solicitado por la PGN  el Indice de Transparencia y acceso a la informaciòn Pùblica. obteniendo un resultado de 98/100. Evidencias en: https://crapsb.sharepoint.com/:b:/r/sites/svrnas/Documentos%20compartidos/Planes-CRA/PLANES%20CRA%202023/PAI%202023/SOPORTES%20PAI%202023/OAP%20TICS/COMUNICACIONES/PUBLICACIONES/SEDE%20ELECTR%C3%92NICA/Agosto/RESULTADOS%20DILIGENCIAMIENTO%20ITA/seguimientoResultados.pdf?csf=1&amp;web=1&amp;e=MnGkOh</t>
  </si>
  <si>
    <t>La informaciòn pulicada en la sede electrònica durante el mes de septiembre, puede ser evidenciada en el siguiente enlace: https://crapsb.sharepoint.com/:f:/r/sites/svrnas/Documentos%20compartidos/Planes-CRA/PLANES%20CRA%202023/PAI%202023/SOPORTES%20PAI%202023/OAP%20TICS/COMUNICACIONES/PUBLICACIONES/SEDE%20ELECTR%C3%92NICA/Septiembre?csf=1&amp;web=1&amp;e=oA7Gu2
Y en informe trimstral se puede visualizar en:  https://crapsb.sharepoint.com/:f:/r/sites/svrnas/Documentos%20compartidos/Planes-CRA/PLANES%20CRA%202023/PAI%202023/SOPORTES%20PAI%202023/OAP%20TICS/COMUNICACIONES/PUBLICACIONES/SEDE%20ELECTR%C3%92NICA/INFORME%20III%20TRIMESTRE?csf=1&amp;web=1&amp;e=6Unmt2</t>
  </si>
  <si>
    <t>Durante el mes de octubre se publicò la información relacionada en le siguiente enlace: https://crapsb.sharepoint.com/:f:/r/sites/svrnas/Documentos%20compartidos/Planes-CRA/PLANES%20CRA%202023/PAI%202023/SOPORTES%20PAI%202023/OAP%20TICS/COMUNICACIONES/PUBLICACIONES/SEDE%20ELECTR%C3%92NICA/Octubre?csf=1&amp;web=1&amp;e=9syU1q</t>
  </si>
  <si>
    <t>Durante el mes de noviembre la entidad publicò en su sede electrònica la informaciòn que se registra en el siguiente enlace:  https://crapsb.sharepoint.com/:f:/r/sites/svrnas/Documentos%20compartidos/Planes-CRA/PLANES%20CRA%202023/PAI%202023/SOPORTES%20PAI%202023/OAP%20TICS/COMUNICACIONES/PUBLICACIONES/SEDE%20ELECTR%C3%92NICA/Noviembre?csf=1&amp;web=1&amp;e=sLLxwo</t>
  </si>
  <si>
    <r>
      <t xml:space="preserve">Durante el mes de diciembre la entidad publicò en su sede electrónica la información que se registra en el siguiente enlace: https://crapsb.sharepoint.com/:f:/r/sites/svrnas/Documentos%20compartidos/Planes-CRA/PLANES%20CRA%202023/PAI%202023/SOPORTES%20PAI%202023/OAP%20TICS/COMUNICACIONES/PUBLICACIONES?csf=1&amp;web=1&amp;e=FGnrYs
De igual forma, el informe trimetral se encuentra publicado en el siguiente enlace: https://crapsb.sharepoint.com/:f:/r/sites/svrnas/Documentos%20compartidos/Planes-CRA/PLANES%20CRA%202023/PAI%202023/SOPORTES%20PAI%202023/OAP%20TICS/COMUNICACIONES/PUBLICACIONES/INFORME%20III%20TRIMESTRE?csf=1&amp;web=1&amp;e=Y7y8mg
</t>
    </r>
    <r>
      <rPr>
        <sz val="18"/>
        <color rgb="FF00B050"/>
        <rFont val="Calibri"/>
        <family val="2"/>
        <scheme val="minor"/>
      </rPr>
      <t>ACTIVIDAD CUMPLIDA</t>
    </r>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El avance de las actividades ejecutadas en cumplimiento del Plan de Comunicaciones durante el mes de febrero, se puede evidencias en: https://crapsb.sharepoint.com/:f:/s/svrnas/EoPJ_aUGLd9MuLhuM4IvC7cBAhEDmttewZJgMwUZ295IaQ?e=WJGxKM</t>
  </si>
  <si>
    <t>El avance de las actividades ejecutadas en cumplimiento del Plan de Comunicaciones durante el mes de marzo , se pueden revisar las  evidencias en: https://crapsb.sharepoint.com/:f:/s/svrnas/EoPJ_aUGLd9MuLhuM4IvC7cBAhEDmttewZJgMwUZ295IaQ?e=XQhIKd</t>
  </si>
  <si>
    <t>En el siguinete enlace se pueden evidenciar los avances al Plan de Comunicaciones en el siguiente enlace: https://crapsb.sharepoint.com/:x:/r/sites/svrnas/Documentos%20compartidos/Datos%20I%20-%20Department/ofc_pln/Comunicaciones/Comunicaciones%20Carpeta%20Compartida/2023/PLAN%20COMUNICACIONES%202023/PLAN%20COMUNICACIONES%202023%20VF%20apro%20CIGD%20No%201.xlsx?d=w194d009f66af412bbda79273a2c4eafd&amp;csf=1&amp;web=1&amp;e=7wB4r1
Adicionalmente, el informe trimestral puede ser consultado en:  https://crapsb.sharepoint.com/:f:/r/sites/svrnas/Documentos%20compartidos/Planes-CRA/PLANES%20CRA%202023/PAI%202023/SOPORTES%20PAI%202023/OAP%20TICS/COMUNICACIONES?csf=1&amp;web=1&amp;e=bmqE0f</t>
  </si>
  <si>
    <t>Los avances al Plan de Comunicaciones durante la vigencia del mes de mayo, pueden ser evidenciados en: https://crapsb.sharepoint.com/:f:/r/sites/svrnas/Documentos%20compartidos/Datos%20I%20-%20Department/ofc_pln/Comunicaciones/Comunicaciones%20Carpeta%20Compartida/2023/PLAN%20COMUNICACIONES%202023?csf=1&amp;web=1&amp;e=kdbade</t>
  </si>
  <si>
    <t>Las actividades desarrolladas en cumplimiento del Plan de Comunicaciones pueden ser evidenciadas en el siguiente enlace: https://crapsb.sharepoint.com/:f:/r/sites/svrnas/Documentos%20compartidos/Datos%20I%20-%20Department/ofc_pln/Comunicaciones/Comunicaciones%20Carpeta%20Compartida/2023/PLAN%20COMUNICACIONES%202023?csf=1&amp;web=1&amp;e=YKHHCV</t>
  </si>
  <si>
    <t>Informe trimestral se encuentra publicado en el siugiente enlace: https://crapsb.sharepoint.com/:w:/r/sites/svrnas/Documentos%20compartidos/Planes-CRA/PLANES%20CRA%202023/PAI%202023/SOPORTES%20PAI%202023/OAP%20TICS/COMUNICACIONES/SEGUIMIENTO%20PLAN%20DE%20COMUNICACIONES/INFORME%20SEGUIMIENTO%20PLAN%20COMUNICACIONES%20SEGUNDO%20SEMESTRE.docx?d=we000cd1c9e3f4bbca250b63e37ddb9c3&amp;csf=1&amp;web=1&amp;e=nt5lVn</t>
  </si>
  <si>
    <t>Durante el mes de agosto, las avtiviades realizadas en cumplimiento del Plan de Comunicaciones, se encuentran registradas en el siguente enlace: https://crapsb.sharepoint.com/:f:/r/sites/svrnas/Documentos%20compartidos/Datos%20I%20-%20Department/ofc_pln/Comunicaciones/Comunicaciones%20Carpeta%20Compartida/2023/PLAN%20COMUNICACIONES%202023?csf=1&amp;web=1&amp;e=McV9OL</t>
  </si>
  <si>
    <t>Durante el mes de septiembre se adelantaron las actividades previstas en el Plan de Comunicaciones Institucional. Las evidencias pueden ser revisadas en: https://crapsb.sharepoint.com/:f:/r/sites/svrnas/Documentos%20compartidos/Datos%20I%20-%20Department/ofc_pln/Comunicaciones/Comunicaciones%20Carpeta%20Compartida/2023/PLAN%20COMUNICACIONES%202023?csf=1&amp;web=1&amp;e=fvObp9</t>
  </si>
  <si>
    <t>Durante el mes de septiembre se adelantaron las actividades previstas en el Plan de Comunicaciones Institucional.  Las evidencias pueden ser revisadas en: https://crapsb.sharepoint.com/:x:/r/sites/svrnas/Documentos%20compartidos/Datos%20I%20-%20Department/ofc_pln/Comunicaciones/Comunicaciones%20Carpeta%20Compartida/2023/PLAN%20COMUNICACIONES%202023/PLAN%20COMUNICACIONES%202023%20VF%20apro%20CIGD%20No%201.xlsx?d=w194d009f66af412bbda79273a2c4eafd&amp;csf=1&amp;web=1&amp;e=FC9EAO</t>
  </si>
  <si>
    <t>Durante el mes de noviembre se adelantaron las activiades del Plan de Comunicaciones que se registran en el siguiente enlace: https://crapsb.sharepoint.com/:f:/r/sites/svrnas/Documentos%20compartidos/Datos%20I%20-%20Department/ofc_pln/Comunicaciones/Comunicaciones%20Carpeta%20Compartida/2023/PLAN%20COMUNICACIONES%202023?csf=1&amp;web=1&amp;e=gsAmcW</t>
  </si>
  <si>
    <t>Durante el mes de diciermbre se  adelantaron las actividades que se registran en el siguiente enlace: https://crapsb.sharepoint.com/:x:/r/sites/svrnas/Documentos%20compartidos/Datos%20I%20-%20Department/ofc_pln/Comunicaciones/Comunicaciones%20Carpeta%20Compartida/2023/PLAN%20COMUNICACIONES%202023/PLAN%20COMUNICACIONES%202023%20VF%20apro%20CIGD%20No%201.xlsx?d=w194d009f66af412bbda79273a2c4eafd&amp;csf=1&amp;web=1&amp;e=FymnLW
Y  el infomre de Evaluaciòn del Plan de Comunicaciones puedes ser consultado en: https://crapsb.sharepoint.com/:p:/r/sites/svrnas/Documentos%20compartidos/Planes-CRA/PLANES%20CRA%202023/PAI%202023/SOPORTES%20PAI%202023/OAP%20TICS/COMUNICACIONES/SEGUIMIENTO%20PLAN%20DE%20COMUNICACIONES/EVALUACI%C3%93N%20PLAN%20COMUNICACIONES%20(1).pptx?d=wde74f1a3dc81496bb6059a0b126996c8&amp;csf=1&amp;web=1&amp;e=lBixsc</t>
  </si>
  <si>
    <t>OAP109</t>
  </si>
  <si>
    <t>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se elabora en abril</t>
  </si>
  <si>
    <t>Se elaboro informe seguiento PAI</t>
  </si>
  <si>
    <t>Se elaboró el Informe del mes de Junio. Para el CIGD del mes de julio se presentará el informe del Segundo Trimestre 2023</t>
  </si>
  <si>
    <t>Se elaboró el Informe del mes de Junio.se presentO el informe del Segundo Trimestre 2023</t>
  </si>
  <si>
    <t xml:space="preserve">Se elaboró informe del mes de Julio.  El póximo mes de Octubre se presenta en CIG informe del tercer trimestre (julio-ag-sep)
</t>
  </si>
  <si>
    <t xml:space="preserve">Se elaboró informe de seguimiento del mes de Agosto.  
</t>
  </si>
  <si>
    <t>Se elaboro informe de seguimiento del III Trimestre del 2023</t>
  </si>
  <si>
    <t>actividad para enero 2024</t>
  </si>
  <si>
    <t>Para el mes de diciembre se realizará informe de seguimiento con cierre proyectado debido a que algunas actividades tienen cierre previsto para enero de 2024.</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 xml:space="preserve">El informe del primer trimestre se presentará en Abril al CIGD. </t>
  </si>
  <si>
    <t>Se presento informe en el CIG de mes de abril 2023</t>
  </si>
  <si>
    <t>En el mes de Julio se presentará el Informe del PAI del segundo Trimestre 2023</t>
  </si>
  <si>
    <t>En el mes de Julio se presentO el Informe del PAI del segundo Trimestre 2023</t>
  </si>
  <si>
    <t>El próximo mes de Octubre se presenta en CIGD informe acumulado del tercer trimestre (julio-ag-sep)</t>
  </si>
  <si>
    <t>Se presentó informe de seguimiento correspondiente al III Trimestre del 2023</t>
  </si>
  <si>
    <t>Para el CIGD se presentará informe de seguimiento con cierre proyectado debido a que algunas actividades tienen cierre previsto para enero de 2024.</t>
  </si>
  <si>
    <t>OAP111</t>
  </si>
  <si>
    <t>Seguimiento del PES 2023 presentados al MVCT</t>
  </si>
  <si>
    <t>Elaborar y presentar al MVCT 2 informes trimestrales de seguimiento al Plan Estratégico Sectorial (2 = 100%)</t>
  </si>
  <si>
    <t>Diciembre
Enero 2024</t>
  </si>
  <si>
    <t>Resultados recibidos del MVCT sobre los informes de seguimiento del Plan Estratégico Sectorial en el Comité Institucional de Gestión y Desempeño</t>
  </si>
  <si>
    <t>DICIEMBRE
ENERO 2024</t>
  </si>
  <si>
    <t>Se presento al MVCT  el informe del cuarto trimestre de 2022. A la espera que se presente el nuevo PES por parte del MVCT el anterior PES tenía vigencia hasta el 2022.</t>
  </si>
  <si>
    <t>Se elaborará informe primer trimestre en el mes de abril 2023</t>
  </si>
  <si>
    <t>esta actividad se aplazo para el mes de Julio debido a la no definición aun  del PES</t>
  </si>
  <si>
    <t>Aun no se ha definido por parte del MVCT el PES ni la Herramienta de monoitoreo.</t>
  </si>
  <si>
    <t>SIN AVANCE - A la espera MVCT defina parametros PES</t>
  </si>
  <si>
    <t>SIN AVANCE - A la espera MVCT defina parametros PES ( se proyecta reunión próximo 11 de sept MVCT)</t>
  </si>
  <si>
    <t>Se realizó reunión inicial con el MVCT, se presentó propuesta de indicadores por parte de la CRA. A la espera del nuevo PES oficial.</t>
  </si>
  <si>
    <t>A la espera de respuesta del MVCT</t>
  </si>
  <si>
    <t>La CRA realiza informe con la construcción de los indicadores del PES propuestos al MVCT, aunque la CRA se encuentra a la espera de la aprobación del PES 2022-2026 por parte del MVCT. Se envían oficios al MVCT de seguimiento. Para la fecha de cierre no se cuenta con PES vigente para el sector.</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Se epresentara  informe primer trimestre en el mes de abril 2023</t>
  </si>
  <si>
    <t>A la espera de formalizar el nuevo PES con el MVCT.</t>
  </si>
  <si>
    <t>Informe de avance del Plan Estrategico Sectorial - PES 2023, con los indicadores propuestos al MVCT. A la espera de aprobación del nuevo PES 2022-2026. Informe disponible en la carpeta del PES 2023.</t>
  </si>
  <si>
    <t>OAP113</t>
  </si>
  <si>
    <t>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en Julio se presentará informe primer semestre 2023</t>
  </si>
  <si>
    <t>Actividad Julio</t>
  </si>
  <si>
    <t>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t>
  </si>
  <si>
    <t>se ELABORO INFORME PRIEMR SEMESTRE</t>
  </si>
  <si>
    <t>SE ELABORO INFORME PRIMER SEMESTRE</t>
  </si>
  <si>
    <t>Se validaron registros de los informes de avance en los respectivos repositorios del SharePoint.</t>
  </si>
  <si>
    <t>Se actualiza la matriz de proyectos estratégicos correspondiente a las versiones de la ARI 2023</t>
  </si>
  <si>
    <t>Se realiza informe de cierre proyectado de los proyectos estrategicos del PEQ 2020 2024, ya que algunos proyectos tienen cierre previsto para enero 2024.</t>
  </si>
  <si>
    <t>OAP114</t>
  </si>
  <si>
    <t>Publicar informes de seguimiento al PEQ en la web de la entidad (2 = 100%)</t>
  </si>
  <si>
    <t>Informe PEQ publicado web</t>
  </si>
  <si>
    <t>Se publico en la web el informe del PEQ del segundo semestre 2022</t>
  </si>
  <si>
    <t>En julio 2023 se publicará informe primer semestre 2023</t>
  </si>
  <si>
    <t xml:space="preserve">Actividad Julio </t>
  </si>
  <si>
    <t>Actividad Julio, se presentará informe en el CIGD</t>
  </si>
  <si>
    <t>Se presento CIGD informe PEQ primer semestre 2023</t>
  </si>
  <si>
    <t>Se revisan informes de seguimiento para validar ajuste semestral en la Matriz de Proyectos Estratégicos.</t>
  </si>
  <si>
    <t>Para el CIGD se presentará informe de seguimiento con cierre proyectado debido a que algunos proyectos y/o actividades tienen cierre previsto para enero de 2024.</t>
  </si>
  <si>
    <t>PROYECTOS TICS</t>
  </si>
  <si>
    <t>OAPTIC115</t>
  </si>
  <si>
    <t>Consolidar el ecosistema de innovación digital de la entidad, a través de la implementación de tecnologías emergentes definidas en el PETI, con el fin de garantizar la Transformación Digital de la CRA.</t>
  </si>
  <si>
    <t>Plan Estrategico de Tecnologías de la Informacion
PETI</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Este mes no presenta avances</t>
  </si>
  <si>
    <t>Este mes no presenta avance, actividad a desarrollarse en el segundo semestre</t>
  </si>
  <si>
    <t xml:space="preserve">Esta actividad realiza para el segundo semestre </t>
  </si>
  <si>
    <t xml:space="preserve">Se inició la consolidación de la información disponible al interior de las áreas para  determinar la herramienta en la que se presentarán los indicadores. </t>
  </si>
  <si>
    <t xml:space="preserve">Se realizaron dos (2) pruebas iniciales validando la conexión a los proyectos de la subdirección de regulación y un proyecto de tics del PAA.  </t>
  </si>
  <si>
    <t xml:space="preserve">Se socializaron con el equipo de trabajo de la Subdirección de Regulación las pruebas conceptuales realizadas para posterior verificar el conjunto de datos utilizados (toneladas y tarifas de aseo) así como el seguimiento a los proyectos registrados del equipo de trabajo de la subdirección. Se comparte la Historia de Usuario relacionada con el seguimiento de proyectos con el objeto de dar alcance final a las actividades relacionadas con el seguimiento de la ARI.  </t>
  </si>
  <si>
    <t xml:space="preserve">Se desarrolló e implementó un tablero de control en Power BI para gestionar la capacidad de almacenamiento de la bodega de Orfeo, esto con el fin de hacer seguimiento a los recursos disponibles.  </t>
  </si>
  <si>
    <t>Se adelantó la revisión de la información relacionada con los reportes del PAI. Teniendo en cuenta el volumen y complejidad de la información, se llevó a cabo un proceso de extracción, limpieza y transformación en power BI y se desarrolló un tablero prototipo.</t>
  </si>
  <si>
    <t>Se está desarrollando un tablero prototipo en power BI que será presentado a los responsanbles del PAI.</t>
  </si>
  <si>
    <t>Se ha elaborado el tablero de 'Seguimiento a la matriz PAI', el cual ha sido presentado y discutido con los responsables encargados de dar seguimiento al plan correspondiente, obteniendo su aprobación. Asimismo, se ha entregado el documento de análisis junto con las recomendaciones pertinentes para su consideración.   https://app.powerbi.com/links/7xvME9Qtuz?ctid=0f25ac5d-820e-433e-8460-6c0c6dd4e7e8&amp;pbi_source=linkShare</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Se actualiza la documentación relacionada con servicios (portafolio y catálogo de servicios)
Se actualiza el catálogo de sistemas de información</t>
  </si>
  <si>
    <t>Se actualizó la información del catálogo de componentes de información y del catálogo de archivos usados como fuentes de información</t>
  </si>
  <si>
    <t xml:space="preserve">Se actualizó la información del catálogo de componentes de información y del catálogo de archivos usados como fuentes de información.  
Catálogo de componentes de información V20220630.xlsx  </t>
  </si>
  <si>
    <t xml:space="preserve">Se actualizó la información del catálogo de componentes de información y del catálogo de archivos usados como fuentes de información.   Catálogo de componentes de información V20220630.xlsx  </t>
  </si>
  <si>
    <t>Se actualizó el plan de datos de la entidad
https://crapsb.sharepoint.com/:x:/r/sites/GobiernoDigital/Documentos%20compartidos/H01_Arquitectura/D03_Informacion/V03_Analisis_y_aprovechamiento_de_los_Componentes_de_Informacion/Datos%20Abiertos/Plan%20de%20Datos.xlsx?d=w07d21b0dc27840cdaf8b171d9f17a578&amp;csf=1&amp;web=1&amp;e=CDhL9r
Se actualizó el plan de apertura de datos
https://crapsb.sharepoint.com/:w:/r/sites/GobiernoDigital/Documentos%20compartidos/H01_Arquitectura/D03_Informacion/V03_Analisis_y_aprovechamiento_de_los_Componentes_de_Informacion/Datos%20Abiertos/PLAN%20DE%20APERTURA%20DE%20DATOS.docx?d=wf22733c86ee7417cac48b062061b99e7&amp;csf=1&amp;web=1&amp;e=YO2bhU</t>
  </si>
  <si>
    <t>Inició la construcción del plan de análisis y visualización de datos.</t>
  </si>
  <si>
    <t xml:space="preserve">Se inició el proceso de levantamiento de información de las consultas maestras que se hacen de manera recurrente en la Subdirección de Regulación con alcance inicial en el servicio de Aseo. </t>
  </si>
  <si>
    <t xml:space="preserve">En el mes de agosto se han llevado a cabo las pruebas pertinentes, mediante conexiones no asistidas para la adquisición periódica de datos, así como la actualización continua del catálogo de datos utilizados por la base de datos del Sistema de Información de la Superintendencia de Servicios Públicos Domiciliarios (SSPD). </t>
  </si>
  <si>
    <t xml:space="preserve">En el mes de septiembre se realizaron campañas internas para fomentar el uso y aprovechamiento de los componentes de información. (Correo electrónico, socialización con Subdirección de la Regulación)   https://crapsb.sharepoint.com/sites/WikiDelConocimiento-CRA/SitePages/COM-INF.aspx </t>
  </si>
  <si>
    <t>Este mes no presenta avance</t>
  </si>
  <si>
    <t>Se actualiza el plan de calidad de los componentes de información</t>
  </si>
  <si>
    <t>OAPTIC117</t>
  </si>
  <si>
    <t>Implementar los servicios ciudadanos digitales base de acuerdo con los lineamientos de MINTIC (Servicios Ciudadanos Digitales)</t>
  </si>
  <si>
    <t xml:space="preserve">Informe de análisis de la implementación de los servicios ciudadanos digitales.
</t>
  </si>
  <si>
    <t xml:space="preserve">Este mes no presenta avance, actividad a desarrollarse en el segundo semestre. </t>
  </si>
  <si>
    <t>Se iniciaron acercamientos con la AND, para revisar la viabilidad de implementar los servicios ciudadanos digitales en la entidad</t>
  </si>
  <si>
    <t xml:space="preserve">Se crearon los casos en la mesa de ayuda de MinTIC y se diligenciaron los autodiagnósticos para la implementación del Servicio Ciudadano Digital de Autenticación para el ingreso a Moodle y para el trámite de elaboración de CCU que se encuentra publicado en la sede electrónica. </t>
  </si>
  <si>
    <t>Se diligenciaron los cuestionarios para el levantamiento de información y definición de alcance de la implementación del SCD de autenticación digital para el sistema de gestión de aprendizaje y para la elaboración de Contratos de Condiciones Uniformes – CCU.  
 Se crearon las historias de usuario, los documentos de alcance, cronogramas, documentos de diseño técnico y actas de cierre de la primera etapa de los proyectos.  
 Se realizó la socialización de la documentación y el seguimiento de los dos proyectos en compañía de la Agencia Nacional Digital.  
Se solicitaron a la AND las librerías pertinentes para la integración del sistema de gestión de aprendizaje Moodle y la creación del ClientID del ambiente QA, según las especificaciones descritas en el Diseño técnico. 
https://crapsb.sharepoint.com/:f:/r/sites/GobiernoDigital/Documentos%20compartidos/H03_Servicios_ciudadanos_digitales/V03_AutenticacionDigital?csf=1&amp;web=1&amp;e=i8O10M</t>
  </si>
  <si>
    <t xml:space="preserve">La AND entregó las librerías para la integración del sistema de gestión de aprendizaje Moodle y del asistente de elaboración de CCU en el ambiente QA, para lo cual se han realizado los correspondientes ajustes y desarrollos en cada uno de los sistemas de información. A la par se realizaron sesiones técnicas para presentar avances y resolver inquietudes. V03_AutenticacionDigital  </t>
  </si>
  <si>
    <t xml:space="preserve">Durante este mes, continuaron los ajustes y configuraciones en los sistemas de información internos para la integración de las librerías recibidas en el ambiente QA. A la par se mantuvieron las sesiones técnicas con la AND para presentación avances e inquietudes.   V03_AutenticacionDigital  </t>
  </si>
  <si>
    <t>Durante este mes, continuaron los ajustes y configuraciones en los sistemas de información internos para la integración de las librerías recibidas en el ambiente QA. A la par se mantuvieron las sesiones técnicas con la AND para presentación avances e inquietudes. A pesar de que se realizaron las validaciones para los casos de prueba base en QA para el trámite de la plataforma Moodle, dado el cierre documental por la finalización del convenio AND-MINTIC, la AND no alcanzó a emitir la certificación del ambiente en QA.
https://crapsb.sharepoint.com/:f:/r/sites/GobiernoDigital/Documentos%20compartidos/H03_Servicios_ciudadanos_digitales/V03_AutenticacionDigital?csf=1&amp;web=1&amp;e=kXMCOk</t>
  </si>
  <si>
    <t>Actividad cumplida en noviembre</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 xml:space="preserve">Se ejecutó la actualización de Moodle versión 3.9.11 a 4.1 LTS con el objetivo de compatibilizar con las políticas de seguridad en protocolos SMTP.  
Se revisaron los módulos y plugin compatibles con el objetivo que no afectaran el sistema y funcionalidades de los cursos y talleres de la plataforma.  
Se realizó la revisión y actualización de los Estudios Previos en el marco de la contratación de 4 módulos adicionales para el Taller Virtual de Regulación CRA. </t>
  </si>
  <si>
    <t xml:space="preserve">Se mantiene Moodle en la versión 4.1 LTS. Versión estable y compatible según las políticas de la comunidad. De igual forma se realizaron pruebas para validar el envío de correo a través de SMTP y doble autenticación Outh2 y se mantiene haciendo las pruebas y configuraciones pertinentes. Con relación al Taller Virtual CRA, se establecieron los requerimientos técnicos para solicitar la contratación del desarrollo de los 4 módulos y se inició el proceso de estudio de mercado dentro de los cuales se le solicitaron a 4 proveedores (EAN, Critertec, Utilities, JFK).  </t>
  </si>
  <si>
    <t>30.00%</t>
  </si>
  <si>
    <t>Se mantiene la actualización de Moodle versión 4.1 LTS de manera estable. Durante el mes de mayo se evaluará si se mantiene esta versión o se realiza la actualización a la 4.2.x. Se espera finalizar el proceso de configuración de doble factor durante mayo e iniciar el proceso para la autenticación como ciudadano digital. Se finaliza el proceso de construcción del documento de Estudios Previos en el marco del taller virtual. Se recibieron dos (2) cotizaciones de estudio de mercado. El proceso de para la contratación se definirá por parte de los expertos comisionados</t>
  </si>
  <si>
    <t xml:space="preserve">Durante el mes de mayo se llevó a cabo la revisión de la nueva versión 4.2. El equipo de infraestructura de la Entidad inició la configuración una nueva aplicación en Azure para realizar el proceso de conexión la autenticación Outh2, para esto se llevaron a cabo dos (2) reuniones con el proveedor EduLabs y se realizaron las pruebas correspondientes. </t>
  </si>
  <si>
    <t xml:space="preserve">Durante el mes de junio junto con el equipo de infraestructura de la Entidad, se habilitaron los permisos para el envío de correos a través de cramoodle@cra.gov.co. Finalizando la configuración de la aplicación en Azure que permitió la conexión la autenticación Outh2; así como, el envío automático de correos a los nuevos registros y recuperación de contraseñas.  Por otra parte, se configuro y habilitó el registro e inicio de sesión desde Microsoft con la cuenta de la entidad. Para esto se llevaron a cabo dos (2) encuentros con el proveedor EduLabs realizando las pruebas correspondientes de validación. </t>
  </si>
  <si>
    <t>Durante el mes de julio se realizó seguimiento a la conexión de autenticación Outh2, permaneciendo estable y funcionando de forma correcta, así como también se realizaron las pruebas de inicio de sesión desde Microsoft con más de 10 usuarios, dando un resultado satisfactorio. Por otra parte, se realizó la actualización de dos (2) OVAs correspondientes a; Tecnologías emergentes, adicionando temáticas nuevas relacionadas a Drones, Bot y Chat GPT; Metodología General de Project, donde se restructuró en dos partes teórica y práctica</t>
  </si>
  <si>
    <t>Durante el mes de agosto se realizaron 3 reuniones con la Agencia Nacional Digital (AND) para iniciar la incorporación el servicio del autenticador digital en la plataforma Moodle. Por otra parte, se realizó la actualización de la OVA de Metodología General de Project, donde se adicionó un espacio de Project web. Adicionalmente, se actualizó el manual de acceso al curso de Inducción y reinducción y se compartió a 15 colaboradores nuevos de la entidad para realizar el curso.</t>
  </si>
  <si>
    <t>Se realizaron seis sesiones técnicas con la Agencia Nacional Digital (AND) y el equipo de entidad para realizar las pruebas de la librería entregada, para validar el proceso de autenticación a través en el ambiente de QA. 
Por otra parte, se realizó el lanzamiento del curso de Tecnologías Emergentes. 
https://virtual.cra.gov.co/</t>
  </si>
  <si>
    <t xml:space="preserve">Durante el mes de octubre se realizaron 8 sesiones con la Agencia Nacional Digital (AND), adelantando el proceso de requerimientos y necesidades para avanzar en la implementación del servicio de autenticador. De igual forma, se avanzó en el proceso de despliegue de Moodle de manera local, teniendo como resultado el proceso de conexión de forma exitosa quedando a la espera el ajuste de captura de datos. Actualmente en el ambiente de QA se evidencia el botón del autenticador y de personalización tal como lo solicita la AND.  Por otra parte, se realizó el "gif" para la invitación a participar en el curso de Metodologías de Gestión de proyectos el cual será difundido por corre a todos los colaboradores de la CRA  y publicado en el TV. </t>
  </si>
  <si>
    <t xml:space="preserve">Durante el mes de noviembre se realizaron 6 encuentros con la Agencia Nacional Digital (AND) y el equipo de entidad, adelantando el proceso del servicio de autenticador a través de la AND. Dejando el despliegue de Moodle de manera local, y en un ambiente de pruebas teniendo como resultado la conexión de forma exitosa junto con la captura de datos. De igual forma se crea un manual donde indica el proceso y ajustes realizados a la librería para conocimiento de la entidad. La certificación y validación por parte de la AND será en el primer semestre del año 2024.  Por otra parte, se realizó el "gif" para la invitación a participar en el curso de Metodologías de Gestión de proyectos el cual fue difundido por correo de comunicaciones y soporte tic a todos los colaboradores de la CRA. En cuanto al Taller Virtual CRA, se actualizaron los datos de participación a corte de noviembre.  </t>
  </si>
  <si>
    <t>Durante el mes de diciembre se realizó la construcción del Manual de Acceso a la Plataforma Moodle, el cual fue enviado al equipo facilitador de MIPG para que se aprobado e incluido dentro del SIGC. Dando cumplimiento al Plan de Gestión del Conocimiento.  Por otra parte, se realizó la actualización del tablero de seguimiento a los datos de participación a corte del mes de diciembre, del Taller Virtual CRA (https://lookerstudio.google.com/u/0/reporting/4e723e4c-b3c3-4a02-b7e4-c272959fa29d/page/2tiRC). Así como la gestión y registro de cuatro (4) nuevos colaboradores del curso de inducción institucional.    https://virtual.cra.gov.co/</t>
  </si>
  <si>
    <t>OAPTIC119</t>
  </si>
  <si>
    <t>Aplicación del autodiagnóstico de la política de gobierno digital
 (Gobierno de TI - Habilitador 1)</t>
  </si>
  <si>
    <t>Diligenciamiento de la matriz de Autodiagnóstico de la Política de Gobierno digital para la vigencia 2023</t>
  </si>
  <si>
    <t>Este mes no presenta avance.</t>
  </si>
  <si>
    <t>Se aplicó el autodiagnóstico de la política de gobierno digital del FURAG   https://crapsb-my.sharepoint.com/:x:/r/personal/scorredor_cra_gov_co/Documents/FURAG%202022/Preguntas%20FURAG%20-%20CRA%202022%20.xlsx?d=w6300d80a567b44f281facdba775dfdda&amp;csf=1&amp;web=1&amp;e=dPA0dH</t>
  </si>
  <si>
    <t>Actividad finalizada en mayo</t>
  </si>
  <si>
    <t>OAPTIC120</t>
  </si>
  <si>
    <t>Fortalecer la infraestructura de TI que soporta los procesos de la entidad
 (Servicios Tecnológicos - Habilitador 1)</t>
  </si>
  <si>
    <t>Proyectos de infraestructura de TI implementados de acuerdo al PAA</t>
  </si>
  <si>
    <t>De acuerdo con el Paa2023, a la fecha se han implementado, ejecutados los siguientes proyectos: Implementacion, plataforma de virtualizacion KMV a OVM,Renovacion licencia de adobe creative, Renovacion soporte Papercut y Renovacion del sistema de firmado digital, ademas estamos adelantando estudios previos y de mercados segun el plan de adquisiciones.</t>
  </si>
  <si>
    <t>En el mes de mayo se adjudicó mediante el contrato No. 174 al proveedor TICBRIDGE SAS  La Renovación de la suscripción del servicio de comunicaciones unificadas y reporteador sbc (session border controller)  3Cx.</t>
  </si>
  <si>
    <t>Se aprobaron en comité de contratación los estudios previos para el mantenimiento de equipos de cómputo y se enviaron para aprobación los estudios previos para la adquisición de ls UPS rackeable.</t>
  </si>
  <si>
    <t>El proceso para el mantenimiento de equipos de cómputo se adjudicó mediante contrato No. 193 del 26/07/2023, con respecto al proceso para la adquisición de ls UPS Modular- rackeable por la modalidad de subasta inversa, se encuentra en la fase de observaciones por parte de los proveedores.</t>
  </si>
  <si>
    <t>Durante el mes de agosto se adjudicaron los procesos para adquisición de la UPS rackeable y el licenciamiento de Microsoft Office 365 (Comunicaciones Unificadas).</t>
  </si>
  <si>
    <t>Este mes se adelantó el estudio de mercado y los Estudios Previos para la adquisición de la herramienta de acceso remoto para soporte técnico de la entidad.</t>
  </si>
  <si>
    <t xml:space="preserve">Este mes se entregaron al área de contratación los estudio previos para la contratación de los procesos de renovación de la granja de servidores, servicio de internet, housing, MPLS y la herramienta de backup. </t>
  </si>
  <si>
    <t xml:space="preserve">Este mes se adjudicaron los Contratos: Sede electrónica mediante contrato No. 247 del 29-nov-2023 y Mpls mediante contrato No. 244 del 19 de nov del 2023 con el proveedor MEDIA COMMERCE PARTNERS SAS - DATACENTER  TIVIT. </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Se ha iniciado una prueba de concepto para la lectura automatizada del PDF generado a partir de los chats institucionales de los martes. El propósito principal de esta prueba es generar de forma automática el informe de seguimiento del chat institucional en asuntos relacionados con la subdirección de regulación de la CRA.</t>
  </si>
  <si>
    <t>Se realiza el análisis de la situación actual y la definición del alcance para la automatización del proceso de servicio al ciudadano.</t>
  </si>
  <si>
    <t>Se realiza prueba de concepto para la automatización del proceso de servicio al ciudadano que consiste en la generación automática de reportes del chat de la página web.</t>
  </si>
  <si>
    <t xml:space="preserve">Se realiza el levantamiento de requerimientos funcionales para la automatización de informes del chat institucional con la persona responsable del proceso de servicio al ciudadano (Historia de usuario) </t>
  </si>
  <si>
    <t xml:space="preserve">Se concluyó la fase inicial de evaluación y se puso en marcha la prueba de concepto realizada, para  entregar en un reporte en formato .PDF la información relevante de la plataforma de chat institucional. Durante esta etapa, se verificó el contenido de dichos archivos, validando su precisión y relevancia. Se realizaron las respectivas validaciones de la prueba de concepto con la persona responsable del proceso de servicio al ciudadano entregando los resultados esperados y dando el aval para pasar a producción el desarrollo. </t>
  </si>
  <si>
    <t xml:space="preserve">Durante el mes de agosto, se dio inicio al proceso de implementación de la automatización del proceso. </t>
  </si>
  <si>
    <t xml:space="preserve">Durante el mes de septiembre se solicitó un entorno virtual para implementar los desarrollos y configuraciones relacionadas con la automatización del proceso. </t>
  </si>
  <si>
    <t>Se implementaron los desarrollos y se realizaron las configuraciones necesarias para la generación del informe del chat institucional de manera automática en el ambiente dispuesto para este fin. Se entregó y socializó a la líder de servicio al ciudadano, el proceso automatizado.  </t>
  </si>
  <si>
    <t>Se está desarrolando un tablero prototipo en power BI que será presentado a los responsanbles del PAI.</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 xml:space="preserve">esarrollo y recibo a satisfacción de módulo de permisos en actuaciones. (pendiente reportes y paso a producción) 
 </t>
  </si>
  <si>
    <t xml:space="preserve">Informe de requerimientos de usuarios en mesa de ayuda. Ajustes y actualización del sistema de información ORFEO.  </t>
  </si>
  <si>
    <t xml:space="preserve">Se realizan pruebas y ajustes para actualización de ORFEO a php versión 8.0 </t>
  </si>
  <si>
    <t xml:space="preserve">Durante el mes de mayo se realizaron los ajustes y el afinamiento al código migrado de PHP 5.3 a PHP 8.0 </t>
  </si>
  <si>
    <t xml:space="preserve">Implementación del desarrollo de radicación de correos automatizados en ORFEO por método de autenticación AUTH. 
Actualización e implementación del web service que interopera con sara.
Implementación del desarrollo para cálculo de tiempos de vencimiento de radicados de ORFEO en regulación según el perfil de cada usuario. </t>
  </si>
  <si>
    <t xml:space="preserve">Se realiza mantenimiento correctivo en los módulos de Orfeo relacionados con los siguientes temas: 
Sticker nuevo por expediente. 
Búsqueda históricos. 
Expedientes. 
Desvincular radicados. 
Espacio en casillas asunto. 
Actas de anulados. 
Edición en mensaje de respuesta de radicación de correos. 
Actualización webservice unión soluciones. 
Tiempos en ORFEO de la subdirección de regulación. 
Solicitud de verificar módulo de masivas. </t>
  </si>
  <si>
    <t xml:space="preserve">Durante el mes de agosto inicia el proceso de implementación del servicio de autenticación digital para ingresar al módulo de CCU-Orfeo publicado en la sede electrónica de la entidad. 
Por otra parte, se realiza mantenimiento correctivo de los módulos: Anulación, Cierre de Expedientes, Tiempos de Subdirección de Regulación.  </t>
  </si>
  <si>
    <t xml:space="preserve">Durante el mes de septiembre los avances de ORFEO realizados  fueron: 
Desarrollo funcional en ambiente QA de autenticación digital de CCU. 
Actualización formulario PQR de acuerdo a normatividad de .GOV.CO 
Actualización mejora de restricciones en proceso de tipificación de radicados de entrada. 
Optimización de búsqueda clásica. </t>
  </si>
  <si>
    <t xml:space="preserve">Durante el mes de octubre los avances de ORFEO realizados  fueron: 
Implementación de librerías en ambiente de QA, para la integración del autenticador digital de la AND con el asistente de elaboración de Contrato de Condiciones Uniformes publicado en la sede electrónica. 
Mejoras en el proceso del sistema de gestión documental en cuanto a: 
Validación de archivado de radicados sin imágenes. 
Validación de edición de tablas de retención documental. 
Se realiza reporte 38 con el fin de listar radicados sin imagen. </t>
  </si>
  <si>
    <t xml:space="preserve">Durante el mes de noviembre los avances de ORFEO realizados  fueron: 
*Actualización módulo de PQRSD de acuerdo a lineamientos de ley de protección de datos. 
*Desarrollo de webservice para consumir método radicación. 
*Consultas personalizadas de acuerdo con los requerimientos de los usuarios. 
 </t>
  </si>
  <si>
    <t>Durante el mes de Diciembre se realizó el afinamiento del sistema de gestión documental ORFEO con respecto a:
Confidencialidad de los documentos.
Envío de notificaciones e informados.
Módulo de administración de Seguridad en expedientes con permisos para usuarios determinados.</t>
  </si>
  <si>
    <t>OAPTIC123</t>
  </si>
  <si>
    <t>Seguimiento a proyectos definidos PETI</t>
  </si>
  <si>
    <t>Matriz del Avance Plan Estratégico de Tecnologías de la Información y las Comunicaciones ­ PETI</t>
  </si>
  <si>
    <t>Se reportan los avances y estado de los proyectos en la matriz de seguimiento al PETI.</t>
  </si>
  <si>
    <t xml:space="preserve">Se reportan los avances y estado de los proyectos en la matriz de seguimiento al PETI. </t>
  </si>
  <si>
    <t>Se reportan los avances y estado de los proyectos en la matriz de seguimiento al PETI</t>
  </si>
  <si>
    <t>Se reportan los avances y estado de los proyectos en la matriz de seguimiento al PETI. 
https://crapsb.sharepoint.com/:x:/r/sites/GobiernoDigital/Documentos%20compartidos/H01_Arquitectura/D01_Estrategia_de_TI/V01_Seguimiento/Matrices%20de%20seguimiento/Seguimiento%20PETI%202023.xlsx?d=wdbf250438a5644e08c1841a04e7a8ec5&amp;csf=1&amp;web=1&amp;e=VWja3J</t>
  </si>
  <si>
    <t xml:space="preserve"> Se reportan los avances y estado de los proyectos en la matriz de seguimiento al PETI. </t>
  </si>
  <si>
    <t xml:space="preserve"> Se reportan los avances y estado de los proyectos en la matriz de seguimiento al PETI. https://crapsb.sharepoint.com/:x:/r/sites/GobiernoDigital/Documentos%20compartidos/H01_Arquitectura/D01_Estrategia_de_TI/V01_Seguimiento/Matrices%20de%20seguimiento/Seguimiento%20PETI%202023.xlsx?d=wdbf250438a5644e08c1841a04e7a8ec5&amp;csf=1&amp;web=1&amp;e=fHLL7D</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Se continua con la pestaña "Levantamiento de Información" de autodiagnóstico 2023 del Modelo de Seguridad y Privacidad de la información.</t>
  </si>
  <si>
    <t>Se continua con la pestaña AREAS INVOLUCRADAS del Autodiagnóstico del MSPI 2023.</t>
  </si>
  <si>
    <t>Se continua con el diligenciamiento en la pestaña ADMINISTRATIVAS del Autodiagnóstico del MSPI 2023.</t>
  </si>
  <si>
    <t>Se continua con el diligenciamiento en la pestaña "TECNICAS" del Autodiagnóstico del MSPI 2023.</t>
  </si>
  <si>
    <t>Se Continua con el diligenciamiento en la pestaña "TECNICAS" del Autodiagnóstico del MSPI 2023.</t>
  </si>
  <si>
    <t>Se Continua con el diligenciamiento en la pestaña "TECNICAS" del Autodiagnóstico del MSPI 2023</t>
  </si>
  <si>
    <t xml:space="preserve">
Se diligencia por completo el autodiagnóstico del MSPI 2023. </t>
  </si>
  <si>
    <t>No se presenta avance para este mes. El informe sera presentado en el CIGD del mes de enero de 2024.</t>
  </si>
  <si>
    <t>La resolución definitiva fue aprobada en Comité de Expertos Ordinario No. 48, del 29 de noviembre de 2023</t>
  </si>
  <si>
    <t xml:space="preserve">Se presentó en CIGD Ordinario 12, punto 18 "SOCIALIZACIÓN DE INFORME PLAN DE MEJORAMIENTO 2024 – FURAG" </t>
  </si>
  <si>
    <t>Documento de avance Diagnóstico y marco de referencial</t>
  </si>
  <si>
    <t>Durante el mes de diciembre el equipo asistió a las reuniones de entrega de tratamiento con el fin mantener una articulación en los dos estudios. Igualmente se presentó el estudio en la reunión del 19 de diciembre a los expertos y sus asesores en las instalaciones de compensar. Finalmente el ingeniero william Bayona realizó la entrega final de los presupuestos y cantidades de obra para tres tipos de relleno sanitario que servirán como base parta la construcción de la función techo en categoría 1 y parámetros de eficiencia en las demás categorías</t>
  </si>
  <si>
    <t>Se elaboró documento con propuesta preliminar de propuesta conceptual.</t>
  </si>
  <si>
    <t>Se avanzó en la organización del documento final del componente de diagnóstico y marco de referencia y se enviará a enlace (Carolina Guerrero) para su revisión y comentarios.</t>
  </si>
  <si>
    <t xml:space="preserve">Se avanzó en la construcción de los escenarios restantes para el cálculo de los factores de producción NA, se tuvieron reuniones con el equipo estructurador para hacer la planeación del tratamiento de los datos, se desarrollaron análisis referidos a; (i) buenas practicas internacionales adicionales, (ii) análisis de la opción tarifaria de multiusuarios (información SUI), (iii) avance de la propuesta de factores de producción de residuos aprovechables desarrollado por el estudio de esta actividad y (iv) se corroboró el alcance de los TDR y productos esperados de la consultoría de caracterización de residuos planteada. </t>
  </si>
  <si>
    <t xml:space="preserve">*El 19 de dic/23 se presentó a Expertos comisionados resultados generales del diagnóstico y propuesta de alternativas previstas para el Estudio.Se consolidaron observaciones allegadas por Expertos Comisionados a considerar en el Estudio.
*El 26 de dic/23 se remitió a Coordinador del Servicio propuesta de documento técnico de solicitud de asistencia técnica con FENOGE, la cual tiene como objetivo: “Elaborar un estudio que identifique oportunidades de incorporación de FNCE y GEE en las actividades reconocidas en la cadena de valor del servicio público de aseo, e incluya análisis técnicos, financieros y de impacto socioambiental, con la finalidad de que se promueva la eficiencia y la sostenibilidad en la prestación del servicio”. En revisión.
</t>
  </si>
  <si>
    <t xml:space="preserve">Se realizaron las primeras aproximaciones a la clusterización de los municipios que cuentan con información técnica (confort climático, pendiente promedio, altura, entre otras) para verificar la consistencia de los datos y proceder a aterrizar la alternativa 2 que se propone en el estudio. Adicionalmente, se empezó con la construcción del modelo del precio techo ajustado con la información recopilada en las diferentes fuentes de información (encuestas, visitas, SUI) y la inclusión de las técnicas de barrido con información suficiente, la segmentación de mercado propuesta para el NMTA y la diferenciación del tipo de zona intervenida (cuneta o área). Se espera terminar con la propuesta del esqueleto del modelo de la alternativa 1 y los primeros ejercicios de clusterización de la alternativa 2 al finalizar esta vigencia. </t>
  </si>
  <si>
    <t>Se definieron las alternativas regulatorias a evaluar, se procedió con el análisis de las mismas. También se definió el problema y la necesidad regulatoria. Finalmente, se revisaron y propusieron ajustes a los productos D7 y D9 de la consultoría de GIZ.</t>
  </si>
  <si>
    <t>Esta actividad no presentó avances en el mes de diciembre/23</t>
  </si>
  <si>
    <t>Durante el mes de Diciembre se terminó de construir el documento de avance del estudio de disponibilidad y capacidad de pago de los usuarios atendidos por pequeños prestadores de acueducto y alcantarillado. Asimismo, se construyó el informe final y la presentación con los resultados de la prueba piloto realizada durante los meses de noviembre y diciembre de la encuesta sobre disponibilidad y capacidad de pago de los usuarios atendidos por los pequeños prestadores de acueducto y alcantarillado.</t>
  </si>
  <si>
    <t>Se entrega a revisión de Miriam Suarez como enlace del estudio la propuestas regulatoria para su revisión y ajustes.</t>
  </si>
  <si>
    <t>Excluido</t>
  </si>
  <si>
    <t>Se realizó la presentación del estudio el 19 de diciembre a los expertos y sus asesores en el evento programado en las instalaciones de compensar.  Se ajustó capitulo de pérdidas.</t>
  </si>
  <si>
    <t>El mes de diciembre se continuó con los ajustes al documento según las solicitudes de los expertos comisionados y las instrucciones del experto líder Jorge Cardoso.  Se realizaron las reuniones necesarias con el equipo de trabajo y la coordinadora Magda Cruz para preparar la presentación que se realizó el día 19 de diciembre con todos los expertos comisionados, en dicha reunión se explicó en detalle el estudio y la propuesta. 
Producto de dicha reunión se está adelantando la matriz de respuesta a las inquietudes de los expertos a los documentos escritos.</t>
  </si>
  <si>
    <t xml:space="preserve">Se realizó la revisión del producto 2 entregado por la consultoria el 15 de diciembre </t>
  </si>
  <si>
    <t>Se inició la revisión del producto enviado por la consultoria el 26 de diciembre</t>
  </si>
  <si>
    <t>El equipo técnico y juridico del proyecto culminó el documento con los resultados de los dialogos genuinos y abiertos realizados en la vigencia 2023</t>
  </si>
  <si>
    <t>Se realizaron reuniones de trabajo para documentar experiencias en manejo de pérdidas y tecnologias de tratamiento de agua residual</t>
  </si>
  <si>
    <t>Se participó en la realización de comentarios a propuesta de decreto que reglamenta los Alianzas Publico Populares de acuerdo al articulo 101 del Plan Nacional de Desarrollo</t>
  </si>
  <si>
    <t>De manera general, corresponde a continuidad de las actividades reportadas en el periodo de noviembre 2023.
Durante el periodo se avanzó en la consolidacion de revisión del documento de trabajo, en particular el diagnóstico proveniente de la información procesada del SUI y encuestas.</t>
  </si>
  <si>
    <t xml:space="preserve">Se desarrollaron las infografías con la información de los costos resultantes de la depuración de las encuestas. Estos se encuentran en revisión por parte de la coordinadora del estudio.
</t>
  </si>
  <si>
    <t>Se documentaron, revisaron y complementaron las alterantivas considerando las observaciones del enlace del equipo estructurador base de construcción de la propuesta conceptual.</t>
  </si>
  <si>
    <t>Se entregó documento definitivo por parte del consultor</t>
  </si>
  <si>
    <t>Esta actividad no presentó avances en el mes de diciembre/23 se ajusta el porcentaje porque hubo sobre ejecución respecto de lo planeado</t>
  </si>
  <si>
    <t>En el mes de diciembre se recibieron observaciones al estudio CMI y su resumen ejecutivo por parte de los expertos Leonardo Navarro y Ruth Quevedo. Se realizaron ajustes al documento de acuerdo con dichas observaciones. Adicionalmente se realizó la presentación del estudio el 19 de diciembre a los expertos y sus asesores en el evento programado en las instalaciones de compensar.
El estudio se encuentra en fase de finalización, sin embargo se requieren ajustes en cuanto al tamaño del documento de acuerdo con los lineamientos planteados por los expertos. Adicionalmente se está construyendo una matriz de respuesta a las observaciones enviadas por los expertos.   El documento de evidencia se encuentra en el siguiente repositorio:  https://crapsb.sharepoint.com/sites/svrnas/Documentos%20compartidos/Forms/AllItems.aspx?id=%2Fsites%2Fsvrnas%2FDocumentos%20compartidos%2FPlanes%2DCRA%2FPLANES%20CRA%202023%2FPAI%202023%2FSOPORTES%20PAI%202023%2FSR%2FSR%5F06%20Estudio%20NMTAA%20GP%20CMI%2F12%5FDiciembre&amp;viewid=1d384d77%2D79ff%2D4af8%2Da3a4%2D72453c1423d0</t>
  </si>
  <si>
    <t>La última presentación del estudio que se llevó a comité de expertos fue el 14 de diciembre de 2023 al CEO No. 50.  Los expertos expusieron los observaciones sobre el documento final, las consideraciones detalladas de se encuentran contenidas en dicha acta. En términos generales se propuso la realización de talleres para socializar el estudio y con base en estos talleres determinar los ajustes que deben realizarse al documento.  El documento de evidencia se encuentra en el siguiente repositorio:
https://crapsb.sharepoint.com/sites/svrnas/Documentos%20compartidos/Forms/AllItems.aspx?id=%2Fsites%2Fsvrnas%2FDocumentos%20compartidos%2FPlanes%2DCRA%2FPLANES%20CRA%202023%2FPAI%202023%2FSOPORTES%20PAI%202023%2FSR%2FSR%5F05%20Estudio%20NMT%20AA%20GP%20CMA%20CMO%2F12%5FDiciembre&amp;viewid=1d384d77%2D79ff%2D4af8%2Da3a4%2D72453c1423d0</t>
  </si>
  <si>
    <t>La resolución 991 fue publicada en el diario oficial No. 52.616 del 21 de diciembre de 2024. Los documentos soportes se encuentran en el siguiente enlace:  https://crapsb.sharepoint.com/sites/svrnas/Documentos%20compartidos/Forms/AllItems.aspx?id=%2Fsites%2Fsvrnas%2FDocumentos%20compartidos%2FPlanes%2DCRA%2FPLANES%20CRA%202023%2FPAAC%202023%2FSOPORTES%20PAAC%202023%2FSR%2FDiciembre&amp;viewid=1d384d77%2D79ff%2D4af8%2Da3a4%2D72453c1423d0</t>
  </si>
  <si>
    <t>El proyecto de resolución fue aprobado en Sesión de Comisión Ordinaria No. 307 del 20 de diciembre de 2023.  La resolución definitiva se le asignó el Número 991.  Los documentos soportes se encuentran en el siguiente enlace:  https://crapsb.sharepoint.com/sites/svrnas/Documentos%20compartidos/Forms/AllItems.aspx?id=%2Fsites%2Fsvrnas%2FDocumentos%20compartidos%2FPlanes%2DCRA%2FPLANES%20CRA%202023%2FPAAC%202023%2FSOPORTES%20PAAC%202023%2FSR%2FDiciembre&amp;viewid=1d384d77%2D79ff%2D4af8%2Da3a4%2D72453c1423d0</t>
  </si>
  <si>
    <t>Se realizó informe del cuarto trimestre de 2023, el cual será presentado en el CIGD Ordinario No. 1 de 2024</t>
  </si>
  <si>
    <t>A 31 de diciembre se han expedido 699 resoluciones particulares de cobro, adicional se expidieron 2 resoluciones base cero a 82 prestadores. Nota: dato en numero de resoluciones, no en porcentaje.</t>
  </si>
  <si>
    <t xml:space="preserve">A 31 de diciembre, de acuerdo con los movimientos y extractos bancarios se ha recaudado $26.957.661.619. 	</t>
  </si>
  <si>
    <t xml:space="preserve">La entidad para la vigencia 2023 cuenta con una apropiación total de $29.6561.6 millones, de los cuales el presupuesto de funcionamiento presenta una apropiación de $16.325.6, millones, el presupuesto a deuda pública con una apropiación de $1.026.8, millones y el presupuesto de inversión con $12.304.5 millones.  con corte diciembre 30 de 2023, la entidad muestra una ejecución de $26.038.3 millones correspondiente al 88%.
Dicha información puede ser consultada en el siguiente link.
Diciembre 2023 | Comisión de Regulación de Agua Potable y Saneamiento Básico (cra.gov.co)
</t>
  </si>
  <si>
    <t xml:space="preserve">En el mes de diciembre no se llevó a cabo ninguna modificación, que se hubiese tenido que </t>
  </si>
  <si>
    <t>Se autorizó la publicación del documento, pendiente de entrega de complementos para publicación en Página Web</t>
  </si>
  <si>
    <t>Documento de avance de documento final disponible.</t>
  </si>
  <si>
    <t>Aprobado en Comité Institucional de Gestión y Desempeño  N° 01  de 23 de enero  de 2023, modificado en Sesión de Comisión Enero 2023,  modificado CIGD 023 de Febrero 2023, CIGD03 DE Marzo 28 de 2023, CIGD 04 de abril 27 de 2023, CIGD 05 de mayo 31 de 2023, CIGD 06 de 29 de junio 2023, CIGD N° 07 de Julio 27 de 2023, CIGD 08 DE AGOSTO 29  de 2023, CIGD 09 de 2023, CIGD 10 de oct 26 de 2023, cigd 11 DE NOV 2023 Y CIGD N° 12 de diciembr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quot;$&quot;* #,##0_-;\-&quot;$&quot;* #,##0_-;_-&quot;$&quot;* &quot;-&quot;_-;_-@_-"/>
    <numFmt numFmtId="165" formatCode="_-&quot;$&quot;* #,##0.00_-;\-&quot;$&quot;* #,##0.00_-;_-&quot;$&quot;* &quot;-&quot;??_-;_-@_-"/>
    <numFmt numFmtId="166" formatCode="_-* #,##0.00\ _€_-;\-* #,##0.00\ _€_-;_-* &quot;-&quot;??\ _€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101">
    <font>
      <sz val="11"/>
      <color theme="1"/>
      <name val="Calibri"/>
      <family val="2"/>
      <scheme val="minor"/>
    </font>
    <font>
      <sz val="12"/>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sz val="11"/>
      <color rgb="FF000000"/>
      <name val="Arial"/>
      <family val="2"/>
    </font>
    <font>
      <sz val="8"/>
      <color theme="1"/>
      <name val="Arial"/>
      <family val="2"/>
    </font>
    <font>
      <sz val="8"/>
      <color rgb="FF000000"/>
      <name val="Arial"/>
      <family val="2"/>
    </font>
    <font>
      <b/>
      <sz val="8"/>
      <color rgb="FF000000"/>
      <name val="Calibri"/>
      <family val="2"/>
      <scheme val="minor"/>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2"/>
      <color rgb="FFFF0000"/>
      <name val="Calibri"/>
      <family val="2"/>
    </font>
    <font>
      <sz val="12"/>
      <color rgb="FF000000"/>
      <name val="Arial"/>
      <family val="2"/>
      <charset val="1"/>
    </font>
    <font>
      <sz val="12"/>
      <color rgb="FF444444"/>
      <name val="Arial"/>
      <family val="2"/>
    </font>
    <font>
      <sz val="24"/>
      <color theme="0"/>
      <name val="Calibri"/>
      <family val="2"/>
      <scheme val="minor"/>
    </font>
    <font>
      <sz val="8"/>
      <color theme="1"/>
      <name val="Calibri"/>
      <family val="2"/>
      <scheme val="minor"/>
    </font>
    <font>
      <sz val="8"/>
      <color rgb="FF000000"/>
      <name val="Calibri"/>
      <family val="2"/>
      <scheme val="minor"/>
    </font>
    <font>
      <sz val="24"/>
      <name val="Calibri"/>
      <family val="2"/>
      <scheme val="minor"/>
    </font>
    <font>
      <u/>
      <sz val="11"/>
      <color theme="10"/>
      <name val="Calibri"/>
      <family val="2"/>
      <scheme val="minor"/>
    </font>
    <font>
      <sz val="11"/>
      <color rgb="FF444444"/>
      <name val="Calibri"/>
      <family val="2"/>
      <charset val="1"/>
    </font>
    <font>
      <sz val="12"/>
      <color rgb="FF000000"/>
      <name val="Calibri"/>
      <family val="2"/>
      <charset val="1"/>
    </font>
    <font>
      <sz val="12"/>
      <color rgb="FF000000"/>
      <name val="Arial"/>
      <family val="2"/>
    </font>
    <font>
      <b/>
      <sz val="18"/>
      <name val="Calibri"/>
      <family val="2"/>
    </font>
    <font>
      <sz val="12"/>
      <name val="Calibri"/>
      <family val="2"/>
    </font>
    <font>
      <sz val="12"/>
      <color rgb="FF000000"/>
      <name val="Inherit"/>
      <charset val="1"/>
    </font>
    <font>
      <b/>
      <sz val="12"/>
      <color rgb="FF000000"/>
      <name val="Arial"/>
      <family val="2"/>
    </font>
    <font>
      <sz val="10"/>
      <color rgb="FFFF0000"/>
      <name val="Calibri"/>
      <family val="2"/>
      <scheme val="minor"/>
    </font>
    <font>
      <sz val="10"/>
      <color rgb="FF000000"/>
      <name val="Calibri"/>
      <family val="2"/>
    </font>
    <font>
      <sz val="11"/>
      <color rgb="FFFF0000"/>
      <name val="Arial"/>
      <family val="2"/>
    </font>
    <font>
      <sz val="8"/>
      <color rgb="FFFF0000"/>
      <name val="Calibri"/>
      <family val="2"/>
      <scheme val="minor"/>
    </font>
    <font>
      <sz val="11"/>
      <color rgb="FFFF0000"/>
      <name val="Calibri"/>
      <family val="2"/>
    </font>
    <font>
      <b/>
      <sz val="14"/>
      <color rgb="FF00B050"/>
      <name val="Calibri"/>
      <family val="2"/>
      <scheme val="minor"/>
    </font>
    <font>
      <b/>
      <sz val="16"/>
      <color rgb="FF00B050"/>
      <name val="Calibri"/>
      <family val="2"/>
      <scheme val="minor"/>
    </font>
    <font>
      <sz val="16"/>
      <color rgb="FF00B050"/>
      <name val="Calibri"/>
      <family val="2"/>
      <scheme val="minor"/>
    </font>
    <font>
      <sz val="18"/>
      <color rgb="FF00B050"/>
      <name val="Calibri"/>
      <family val="2"/>
      <scheme val="minor"/>
    </font>
    <font>
      <b/>
      <sz val="18"/>
      <color rgb="FF00B050"/>
      <name val="Calibri"/>
      <family val="2"/>
      <scheme val="minor"/>
    </font>
    <font>
      <sz val="12"/>
      <name val="Calibri"/>
      <family val="2"/>
    </font>
  </fonts>
  <fills count="6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
      <patternFill patternType="solid">
        <fgColor rgb="FFFFFF66"/>
        <bgColor indexed="64"/>
      </patternFill>
    </fill>
    <fill>
      <patternFill patternType="solid">
        <fgColor rgb="FFFFFFFF"/>
        <bgColor indexed="64"/>
      </patternFill>
    </fill>
    <fill>
      <patternFill patternType="solid">
        <fgColor rgb="FF00CC66"/>
        <bgColor rgb="FF000000"/>
      </patternFill>
    </fill>
    <fill>
      <patternFill patternType="solid">
        <fgColor rgb="FFFFFF00"/>
        <bgColor rgb="FF000000"/>
      </patternFill>
    </fill>
    <fill>
      <patternFill patternType="solid">
        <fgColor rgb="FFCC66FF"/>
        <bgColor indexed="64"/>
      </patternFill>
    </fill>
  </fills>
  <borders count="45">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rgb="FF000000"/>
      </bottom>
      <diagonal/>
    </border>
  </borders>
  <cellStyleXfs count="17">
    <xf numFmtId="0" fontId="0" fillId="0" borderId="0"/>
    <xf numFmtId="164"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4" fontId="8" fillId="0" borderId="0" applyFont="0" applyFill="0" applyBorder="0" applyAlignment="0" applyProtection="0"/>
    <xf numFmtId="41" fontId="8" fillId="0" borderId="0" applyFont="0" applyFill="0" applyBorder="0" applyAlignment="0" applyProtection="0"/>
    <xf numFmtId="0" fontId="26" fillId="0" borderId="0" applyFill="0" applyBorder="0" applyProtection="0">
      <alignment horizontal="left" wrapText="1"/>
    </xf>
    <xf numFmtId="0" fontId="25" fillId="0" borderId="0"/>
    <xf numFmtId="41" fontId="8"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2" fillId="0" borderId="0" applyNumberFormat="0" applyFill="0" applyBorder="0" applyAlignment="0" applyProtection="0"/>
  </cellStyleXfs>
  <cellXfs count="1064">
    <xf numFmtId="0" fontId="0" fillId="0" borderId="0" xfId="0"/>
    <xf numFmtId="0" fontId="3" fillId="3" borderId="0" xfId="0" applyFont="1" applyFill="1" applyAlignment="1" applyProtection="1">
      <alignment vertical="center"/>
      <protection locked="0"/>
    </xf>
    <xf numFmtId="0" fontId="6" fillId="3" borderId="0" xfId="0" applyFont="1" applyFill="1" applyAlignment="1" applyProtection="1">
      <alignment horizontal="center" vertical="center"/>
      <protection locked="0"/>
    </xf>
    <xf numFmtId="0" fontId="7" fillId="3" borderId="0" xfId="0" applyFont="1" applyFill="1" applyAlignment="1" applyProtection="1">
      <alignment horizontal="center" vertical="center"/>
      <protection locked="0"/>
    </xf>
    <xf numFmtId="0" fontId="7" fillId="3" borderId="0" xfId="0" applyFont="1" applyFill="1" applyAlignment="1" applyProtection="1">
      <alignment horizontal="center" vertical="center" wrapText="1"/>
      <protection locked="0"/>
    </xf>
    <xf numFmtId="0" fontId="6" fillId="3" borderId="0" xfId="0" applyFont="1" applyFill="1" applyAlignment="1" applyProtection="1">
      <alignment vertical="center"/>
      <protection locked="0"/>
    </xf>
    <xf numFmtId="0" fontId="7" fillId="4" borderId="12" xfId="0" applyFont="1" applyFill="1" applyBorder="1" applyAlignment="1" applyProtection="1">
      <alignment horizontal="center" vertical="center"/>
      <protection locked="0"/>
    </xf>
    <xf numFmtId="0" fontId="7" fillId="5" borderId="3" xfId="0" applyFont="1" applyFill="1" applyBorder="1" applyAlignment="1" applyProtection="1">
      <alignment horizontal="center" vertical="center"/>
      <protection locked="0"/>
    </xf>
    <xf numFmtId="0" fontId="3" fillId="0" borderId="0" xfId="0" applyFont="1" applyAlignment="1" applyProtection="1">
      <alignment vertical="center"/>
      <protection locked="0"/>
    </xf>
    <xf numFmtId="0" fontId="7" fillId="3" borderId="5" xfId="0" applyFont="1" applyFill="1" applyBorder="1" applyAlignment="1" applyProtection="1">
      <alignment horizontal="center" vertical="center" wrapText="1"/>
      <protection locked="0"/>
    </xf>
    <xf numFmtId="17" fontId="3" fillId="0" borderId="1" xfId="0" applyNumberFormat="1" applyFont="1" applyBorder="1" applyAlignment="1" applyProtection="1">
      <alignment horizontal="center" vertical="center" wrapText="1"/>
      <protection locked="0"/>
    </xf>
    <xf numFmtId="17" fontId="3" fillId="3" borderId="1" xfId="0" applyNumberFormat="1" applyFont="1" applyFill="1" applyBorder="1" applyAlignment="1" applyProtection="1">
      <alignment horizontal="center" vertical="center" wrapText="1"/>
      <protection locked="0"/>
    </xf>
    <xf numFmtId="0" fontId="3" fillId="3" borderId="2" xfId="0" applyFont="1" applyFill="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7" fillId="0" borderId="5" xfId="0" applyFont="1" applyBorder="1" applyAlignment="1" applyProtection="1">
      <alignment horizontal="center" vertical="center" wrapText="1"/>
      <protection locked="0"/>
    </xf>
    <xf numFmtId="14" fontId="3" fillId="3" borderId="2" xfId="0" applyNumberFormat="1" applyFont="1" applyFill="1" applyBorder="1" applyAlignment="1" applyProtection="1">
      <alignment horizontal="center" vertical="center" wrapText="1"/>
      <protection locked="0"/>
    </xf>
    <xf numFmtId="0" fontId="3" fillId="0" borderId="8" xfId="0" applyFont="1" applyBorder="1" applyAlignment="1" applyProtection="1">
      <alignment horizontal="center" vertical="center" wrapText="1"/>
      <protection locked="0"/>
    </xf>
    <xf numFmtId="0" fontId="3" fillId="3" borderId="0" xfId="0" applyFont="1" applyFill="1" applyAlignment="1" applyProtection="1">
      <alignment horizontal="center" vertical="center"/>
      <protection locked="0"/>
    </xf>
    <xf numFmtId="0" fontId="3" fillId="0" borderId="0" xfId="0" applyFont="1" applyAlignment="1" applyProtection="1">
      <alignment horizontal="center" vertical="center"/>
      <protection locked="0"/>
    </xf>
    <xf numFmtId="0" fontId="3" fillId="3" borderId="3" xfId="0" applyFont="1" applyFill="1" applyBorder="1" applyAlignment="1">
      <alignment vertical="center" wrapText="1"/>
    </xf>
    <xf numFmtId="0" fontId="3" fillId="3" borderId="4" xfId="0" applyFont="1" applyFill="1" applyBorder="1" applyAlignment="1">
      <alignment vertical="center" wrapText="1"/>
    </xf>
    <xf numFmtId="0" fontId="3" fillId="0" borderId="3" xfId="0" applyFont="1" applyBorder="1" applyAlignment="1">
      <alignment horizontal="justify" vertical="center" wrapText="1"/>
    </xf>
    <xf numFmtId="17" fontId="3" fillId="0" borderId="3" xfId="0" applyNumberFormat="1" applyFont="1" applyBorder="1" applyAlignment="1">
      <alignment horizontal="center" vertical="center" wrapText="1"/>
    </xf>
    <xf numFmtId="1" fontId="3" fillId="0" borderId="4" xfId="0" applyNumberFormat="1" applyFont="1" applyBorder="1" applyAlignment="1">
      <alignment horizontal="center" vertical="center" wrapText="1"/>
    </xf>
    <xf numFmtId="17" fontId="3" fillId="0" borderId="1" xfId="0" applyNumberFormat="1" applyFont="1" applyBorder="1" applyAlignment="1">
      <alignment horizontal="center" vertical="center" wrapText="1"/>
    </xf>
    <xf numFmtId="17" fontId="3" fillId="0" borderId="4" xfId="0" applyNumberFormat="1" applyFont="1" applyBorder="1" applyAlignment="1">
      <alignment horizontal="center" vertical="center" wrapText="1"/>
    </xf>
    <xf numFmtId="0" fontId="7" fillId="3" borderId="9" xfId="0" applyFont="1" applyFill="1" applyBorder="1" applyAlignment="1">
      <alignment horizontal="center" vertical="center" wrapText="1"/>
    </xf>
    <xf numFmtId="0" fontId="3" fillId="3" borderId="2" xfId="0" applyFont="1" applyFill="1" applyBorder="1" applyAlignment="1">
      <alignment vertical="center" wrapText="1"/>
    </xf>
    <xf numFmtId="0" fontId="3" fillId="3" borderId="1" xfId="0" applyFont="1" applyFill="1" applyBorder="1" applyAlignment="1">
      <alignment vertical="center" wrapText="1"/>
    </xf>
    <xf numFmtId="0" fontId="3" fillId="0" borderId="2" xfId="0" applyFont="1" applyBorder="1" applyAlignment="1">
      <alignment horizontal="justify" vertical="center" wrapText="1"/>
    </xf>
    <xf numFmtId="17" fontId="3" fillId="0" borderId="2" xfId="0" applyNumberFormat="1" applyFont="1" applyBorder="1" applyAlignment="1">
      <alignment horizontal="center" vertical="center" wrapText="1"/>
    </xf>
    <xf numFmtId="1" fontId="3" fillId="0" borderId="1" xfId="0" applyNumberFormat="1" applyFont="1" applyBorder="1" applyAlignment="1">
      <alignment horizontal="center" vertical="center" wrapText="1"/>
    </xf>
    <xf numFmtId="17" fontId="3" fillId="3" borderId="1" xfId="0" applyNumberFormat="1"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3" fillId="0" borderId="1" xfId="0" applyFont="1" applyBorder="1" applyAlignment="1">
      <alignment vertical="center" wrapText="1"/>
    </xf>
    <xf numFmtId="0" fontId="3" fillId="0" borderId="2" xfId="0" applyFont="1" applyBorder="1" applyAlignment="1">
      <alignment horizontal="center" vertical="center" wrapText="1"/>
    </xf>
    <xf numFmtId="0" fontId="3" fillId="0" borderId="1" xfId="0" applyFont="1" applyBorder="1" applyAlignment="1">
      <alignment horizontal="left" vertical="center" wrapText="1"/>
    </xf>
    <xf numFmtId="0" fontId="3" fillId="3" borderId="2" xfId="0" applyFont="1" applyFill="1" applyBorder="1" applyAlignment="1">
      <alignment horizontal="left" vertical="center" wrapText="1"/>
    </xf>
    <xf numFmtId="9" fontId="3" fillId="3" borderId="2" xfId="0" applyNumberFormat="1" applyFont="1" applyFill="1" applyBorder="1" applyAlignment="1">
      <alignment horizontal="center" vertical="center" wrapText="1"/>
    </xf>
    <xf numFmtId="0" fontId="3" fillId="3" borderId="2" xfId="0" applyFont="1" applyFill="1" applyBorder="1" applyAlignment="1">
      <alignment horizontal="justify" vertical="center" wrapText="1"/>
    </xf>
    <xf numFmtId="0" fontId="3" fillId="0" borderId="2" xfId="0" applyFont="1" applyBorder="1" applyAlignment="1">
      <alignment vertical="center" wrapText="1"/>
    </xf>
    <xf numFmtId="0" fontId="3" fillId="0" borderId="2" xfId="0" applyFont="1" applyBorder="1" applyAlignment="1">
      <alignment horizontal="left" vertical="center" wrapText="1"/>
    </xf>
    <xf numFmtId="9" fontId="3" fillId="0" borderId="1" xfId="0" applyNumberFormat="1" applyFont="1" applyBorder="1" applyAlignment="1">
      <alignment horizontal="center" vertical="center" wrapText="1"/>
    </xf>
    <xf numFmtId="9" fontId="3" fillId="0" borderId="2" xfId="0" applyNumberFormat="1" applyFont="1" applyBorder="1" applyAlignment="1">
      <alignment horizontal="center" vertical="center" wrapText="1"/>
    </xf>
    <xf numFmtId="0" fontId="3" fillId="0" borderId="3" xfId="0" applyFont="1" applyBorder="1" applyAlignment="1">
      <alignment horizontal="left" vertical="center" wrapText="1"/>
    </xf>
    <xf numFmtId="14" fontId="3" fillId="3" borderId="2" xfId="0" applyNumberFormat="1" applyFont="1" applyFill="1" applyBorder="1" applyAlignment="1">
      <alignment horizontal="center" vertical="center" wrapText="1"/>
    </xf>
    <xf numFmtId="0" fontId="3" fillId="3" borderId="3" xfId="0" applyFont="1" applyFill="1" applyBorder="1" applyAlignment="1">
      <alignment horizontal="justify" vertical="center" wrapText="1"/>
    </xf>
    <xf numFmtId="1" fontId="3" fillId="3" borderId="2" xfId="0" applyNumberFormat="1" applyFont="1" applyFill="1" applyBorder="1" applyAlignment="1">
      <alignment horizontal="center" vertical="center" wrapText="1"/>
    </xf>
    <xf numFmtId="1" fontId="3" fillId="0" borderId="2" xfId="0" applyNumberFormat="1" applyFont="1" applyBorder="1" applyAlignment="1">
      <alignment horizontal="center" vertical="center" wrapText="1"/>
    </xf>
    <xf numFmtId="0" fontId="7" fillId="3" borderId="10" xfId="0" applyFont="1" applyFill="1" applyBorder="1" applyAlignment="1">
      <alignment horizontal="center" vertical="center" wrapText="1"/>
    </xf>
    <xf numFmtId="17" fontId="3" fillId="0" borderId="4" xfId="0" applyNumberFormat="1" applyFont="1" applyBorder="1" applyAlignment="1">
      <alignment horizontal="left" vertical="center" wrapText="1"/>
    </xf>
    <xf numFmtId="14" fontId="3" fillId="3" borderId="2" xfId="0" applyNumberFormat="1" applyFont="1" applyFill="1" applyBorder="1" applyAlignment="1">
      <alignment horizontal="left" vertical="center" wrapText="1"/>
    </xf>
    <xf numFmtId="0" fontId="3" fillId="0" borderId="1" xfId="0" applyFont="1" applyBorder="1" applyAlignment="1">
      <alignment horizontal="center" vertical="center"/>
    </xf>
    <xf numFmtId="0" fontId="3" fillId="0" borderId="0" xfId="0" applyFont="1" applyAlignment="1" applyProtection="1">
      <alignment horizontal="center" vertical="center" wrapText="1"/>
      <protection locked="0"/>
    </xf>
    <xf numFmtId="0" fontId="3" fillId="0" borderId="21" xfId="0" applyFont="1" applyBorder="1" applyAlignment="1">
      <alignment horizontal="justify" vertical="center" wrapText="1"/>
    </xf>
    <xf numFmtId="0" fontId="3" fillId="0" borderId="9" xfId="0" applyFont="1" applyBorder="1" applyAlignment="1">
      <alignment horizontal="center" vertical="center" wrapText="1"/>
    </xf>
    <xf numFmtId="0" fontId="14" fillId="3" borderId="2" xfId="0" applyFont="1" applyFill="1" applyBorder="1" applyAlignment="1">
      <alignment horizontal="justify" vertical="center" wrapText="1"/>
    </xf>
    <xf numFmtId="0" fontId="3" fillId="0" borderId="1" xfId="0" applyFont="1" applyBorder="1" applyAlignment="1">
      <alignment horizontal="justify" vertical="center" wrapText="1"/>
    </xf>
    <xf numFmtId="0" fontId="3" fillId="3" borderId="2" xfId="0" applyFont="1" applyFill="1" applyBorder="1" applyAlignment="1">
      <alignment vertical="center"/>
    </xf>
    <xf numFmtId="0" fontId="3" fillId="0" borderId="10" xfId="0" applyFont="1" applyBorder="1" applyAlignment="1">
      <alignment horizontal="center" vertical="center" wrapText="1"/>
    </xf>
    <xf numFmtId="0" fontId="12" fillId="0" borderId="2" xfId="0" applyFont="1" applyBorder="1" applyAlignment="1">
      <alignment horizontal="center" vertical="center" wrapText="1"/>
    </xf>
    <xf numFmtId="9" fontId="14" fillId="3" borderId="2" xfId="0" applyNumberFormat="1" applyFont="1" applyFill="1" applyBorder="1" applyAlignment="1">
      <alignment horizontal="center" vertical="center" wrapText="1"/>
    </xf>
    <xf numFmtId="9" fontId="12" fillId="0" borderId="2" xfId="0" applyNumberFormat="1" applyFont="1" applyBorder="1" applyAlignment="1">
      <alignment horizontal="center" vertical="center"/>
    </xf>
    <xf numFmtId="0" fontId="15" fillId="3" borderId="2" xfId="0" applyFont="1" applyFill="1" applyBorder="1" applyAlignment="1">
      <alignment horizontal="center" vertical="center" wrapText="1"/>
    </xf>
    <xf numFmtId="0" fontId="12" fillId="0" borderId="2" xfId="0" applyFont="1" applyBorder="1" applyAlignment="1">
      <alignment vertical="center" wrapText="1"/>
    </xf>
    <xf numFmtId="9" fontId="18" fillId="3" borderId="2" xfId="0" applyNumberFormat="1" applyFont="1" applyFill="1" applyBorder="1" applyAlignment="1">
      <alignment horizontal="center" vertical="center" wrapText="1"/>
    </xf>
    <xf numFmtId="0" fontId="14" fillId="3" borderId="2" xfId="0" applyFont="1" applyFill="1" applyBorder="1" applyAlignment="1">
      <alignment horizontal="center" vertical="center" wrapText="1"/>
    </xf>
    <xf numFmtId="1" fontId="14" fillId="3" borderId="2" xfId="0" applyNumberFormat="1" applyFont="1" applyFill="1" applyBorder="1" applyAlignment="1">
      <alignment horizontal="center" vertical="center" wrapText="1"/>
    </xf>
    <xf numFmtId="0" fontId="12" fillId="0" borderId="2" xfId="0" applyFont="1" applyBorder="1" applyAlignment="1">
      <alignment horizontal="justify" vertical="center" wrapText="1"/>
    </xf>
    <xf numFmtId="0" fontId="10" fillId="0" borderId="0" xfId="0" applyFont="1" applyAlignment="1" applyProtection="1">
      <alignment horizontal="center" vertical="center"/>
      <protection locked="0"/>
    </xf>
    <xf numFmtId="0" fontId="3" fillId="0" borderId="7" xfId="0" applyFont="1" applyBorder="1" applyAlignment="1">
      <alignment horizontal="center" vertical="center" wrapText="1"/>
    </xf>
    <xf numFmtId="0" fontId="7" fillId="3" borderId="2" xfId="0" applyFont="1" applyFill="1" applyBorder="1" applyAlignment="1" applyProtection="1">
      <alignment horizontal="center" vertical="center" wrapText="1"/>
      <protection locked="0"/>
    </xf>
    <xf numFmtId="0" fontId="16" fillId="0" borderId="2" xfId="0" applyFont="1" applyBorder="1" applyAlignment="1">
      <alignment vertical="center" wrapText="1"/>
    </xf>
    <xf numFmtId="0" fontId="17" fillId="0" borderId="2" xfId="0" applyFont="1" applyBorder="1" applyAlignment="1">
      <alignment vertical="center" wrapText="1"/>
    </xf>
    <xf numFmtId="0" fontId="3" fillId="0" borderId="21" xfId="0" applyFont="1" applyBorder="1" applyAlignment="1" applyProtection="1">
      <alignment horizontal="center" vertical="center" wrapText="1"/>
      <protection locked="0"/>
    </xf>
    <xf numFmtId="0" fontId="12" fillId="3" borderId="2" xfId="0" applyFont="1" applyFill="1" applyBorder="1" applyAlignment="1">
      <alignment horizontal="center" vertical="center"/>
    </xf>
    <xf numFmtId="0" fontId="11" fillId="3" borderId="2" xfId="0" applyFont="1" applyFill="1" applyBorder="1" applyAlignment="1">
      <alignment horizontal="center" vertical="center"/>
    </xf>
    <xf numFmtId="9" fontId="12" fillId="3" borderId="2" xfId="0" applyNumberFormat="1" applyFont="1" applyFill="1" applyBorder="1" applyAlignment="1">
      <alignment vertical="center"/>
    </xf>
    <xf numFmtId="0" fontId="3" fillId="0" borderId="0" xfId="0" applyFont="1" applyAlignment="1">
      <alignment vertical="center" wrapText="1"/>
    </xf>
    <xf numFmtId="0" fontId="7" fillId="3" borderId="2" xfId="0" applyFont="1" applyFill="1" applyBorder="1" applyAlignment="1">
      <alignment horizontal="center" vertical="center" wrapText="1"/>
    </xf>
    <xf numFmtId="0" fontId="3" fillId="0" borderId="2" xfId="0" applyFont="1" applyBorder="1" applyAlignment="1">
      <alignment horizontal="center" vertical="center"/>
    </xf>
    <xf numFmtId="0" fontId="3" fillId="0" borderId="4" xfId="0" applyFont="1" applyBorder="1" applyAlignment="1">
      <alignment vertical="center" wrapText="1"/>
    </xf>
    <xf numFmtId="0" fontId="3" fillId="0" borderId="4" xfId="0" applyFont="1" applyBorder="1" applyAlignment="1">
      <alignment horizontal="justify" vertical="center" wrapText="1"/>
    </xf>
    <xf numFmtId="0" fontId="3" fillId="0" borderId="4" xfId="0" applyFont="1" applyBorder="1" applyAlignment="1">
      <alignment horizontal="center" vertical="center"/>
    </xf>
    <xf numFmtId="0" fontId="3" fillId="0" borderId="4" xfId="0" applyFont="1" applyBorder="1" applyAlignment="1">
      <alignment horizontal="left" vertical="center" wrapText="1"/>
    </xf>
    <xf numFmtId="0" fontId="7" fillId="0" borderId="2" xfId="0" applyFont="1" applyBorder="1" applyAlignment="1">
      <alignment horizontal="center" vertical="center" wrapText="1"/>
    </xf>
    <xf numFmtId="0" fontId="3" fillId="0" borderId="9" xfId="0" applyFont="1" applyBorder="1" applyAlignment="1">
      <alignment horizontal="justify" vertical="justify" wrapText="1"/>
    </xf>
    <xf numFmtId="0" fontId="3" fillId="0" borderId="9" xfId="0" applyFont="1" applyBorder="1" applyAlignment="1">
      <alignment horizontal="justify" vertical="center" wrapText="1"/>
    </xf>
    <xf numFmtId="0" fontId="3" fillId="3" borderId="1" xfId="0" applyFont="1" applyFill="1" applyBorder="1" applyAlignment="1" applyProtection="1">
      <alignment horizontal="center" vertical="center" wrapText="1"/>
      <protection locked="0"/>
    </xf>
    <xf numFmtId="0" fontId="7" fillId="0" borderId="3" xfId="0" applyFont="1" applyBorder="1" applyAlignment="1">
      <alignment horizontal="center" vertical="center" wrapText="1"/>
    </xf>
    <xf numFmtId="17" fontId="3" fillId="3" borderId="2" xfId="0" applyNumberFormat="1" applyFont="1" applyFill="1" applyBorder="1" applyAlignment="1">
      <alignment horizontal="center" vertical="center" wrapText="1"/>
    </xf>
    <xf numFmtId="17" fontId="3" fillId="3" borderId="1" xfId="0" applyNumberFormat="1" applyFont="1" applyFill="1" applyBorder="1" applyAlignment="1">
      <alignment horizontal="left" vertical="center" wrapText="1"/>
    </xf>
    <xf numFmtId="0" fontId="3" fillId="3" borderId="1" xfId="0" applyFont="1" applyFill="1" applyBorder="1" applyAlignment="1">
      <alignment horizontal="justify" wrapText="1"/>
    </xf>
    <xf numFmtId="164" fontId="3" fillId="0" borderId="2" xfId="0" applyNumberFormat="1" applyFont="1" applyBorder="1" applyAlignment="1">
      <alignment horizontal="center" vertical="center" wrapText="1"/>
    </xf>
    <xf numFmtId="0" fontId="3"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3" fillId="0" borderId="2" xfId="0" applyNumberFormat="1" applyFont="1" applyBorder="1" applyAlignment="1">
      <alignment vertical="top" wrapText="1"/>
    </xf>
    <xf numFmtId="0" fontId="7" fillId="0" borderId="1" xfId="0" applyFont="1" applyBorder="1" applyAlignment="1">
      <alignment horizontal="center" vertical="center" wrapText="1"/>
    </xf>
    <xf numFmtId="0" fontId="7" fillId="0" borderId="4" xfId="0" applyFont="1" applyBorder="1" applyAlignment="1">
      <alignment horizontal="center" vertical="center" wrapText="1"/>
    </xf>
    <xf numFmtId="0" fontId="3" fillId="0" borderId="9" xfId="0" applyFont="1" applyBorder="1" applyAlignment="1">
      <alignment horizontal="left" vertical="center" wrapText="1"/>
    </xf>
    <xf numFmtId="0" fontId="3" fillId="0" borderId="8" xfId="0" applyFont="1" applyBorder="1" applyAlignment="1">
      <alignment horizontal="center" vertical="center" wrapText="1"/>
    </xf>
    <xf numFmtId="0" fontId="3" fillId="3" borderId="0" xfId="0" applyFont="1" applyFill="1" applyAlignment="1">
      <alignment vertical="center"/>
    </xf>
    <xf numFmtId="0" fontId="3" fillId="0" borderId="10" xfId="0" applyFont="1" applyBorder="1" applyAlignment="1">
      <alignment horizontal="justify" vertical="center" wrapText="1"/>
    </xf>
    <xf numFmtId="0" fontId="3" fillId="0" borderId="10" xfId="0" applyFont="1" applyBorder="1" applyAlignment="1">
      <alignment horizontal="left" vertical="center" wrapText="1"/>
    </xf>
    <xf numFmtId="9" fontId="13" fillId="3" borderId="2" xfId="0" applyNumberFormat="1"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3" fillId="3" borderId="2" xfId="0" applyFont="1" applyFill="1" applyBorder="1" applyAlignment="1" applyProtection="1">
      <alignment horizontal="justify" vertical="top" wrapText="1"/>
      <protection locked="0"/>
    </xf>
    <xf numFmtId="17" fontId="3" fillId="0" borderId="2" xfId="0" applyNumberFormat="1" applyFont="1" applyBorder="1" applyAlignment="1" applyProtection="1">
      <alignment horizontal="center" vertical="center" wrapText="1"/>
      <protection locked="0"/>
    </xf>
    <xf numFmtId="0" fontId="3" fillId="0" borderId="2" xfId="0" applyFont="1" applyBorder="1" applyAlignment="1" applyProtection="1">
      <alignment horizontal="justify" vertical="center" wrapText="1"/>
      <protection locked="0"/>
    </xf>
    <xf numFmtId="0" fontId="7" fillId="4" borderId="11" xfId="0" applyFont="1" applyFill="1" applyBorder="1" applyAlignment="1" applyProtection="1">
      <alignment horizontal="center" vertical="center" wrapText="1"/>
      <protection locked="0"/>
    </xf>
    <xf numFmtId="0" fontId="7" fillId="4" borderId="14" xfId="0" applyFont="1" applyFill="1" applyBorder="1" applyAlignment="1" applyProtection="1">
      <alignment horizontal="center" vertical="center" wrapText="1"/>
      <protection locked="0"/>
    </xf>
    <xf numFmtId="0" fontId="7" fillId="4" borderId="6" xfId="0" applyFont="1" applyFill="1" applyBorder="1" applyAlignment="1" applyProtection="1">
      <alignment horizontal="center" vertical="center" wrapText="1"/>
      <protection locked="0"/>
    </xf>
    <xf numFmtId="0" fontId="7" fillId="4" borderId="7"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protection locked="0"/>
    </xf>
    <xf numFmtId="0" fontId="7" fillId="2" borderId="11" xfId="0" applyFont="1" applyFill="1" applyBorder="1" applyAlignment="1" applyProtection="1">
      <alignment horizontal="center" vertical="center" wrapText="1"/>
      <protection locked="0"/>
    </xf>
    <xf numFmtId="0" fontId="7" fillId="6" borderId="11" xfId="0" applyFont="1" applyFill="1" applyBorder="1" applyAlignment="1" applyProtection="1">
      <alignment horizontal="center" vertical="center" wrapText="1"/>
      <protection locked="0"/>
    </xf>
    <xf numFmtId="0" fontId="7" fillId="6" borderId="22" xfId="0" applyFont="1" applyFill="1" applyBorder="1" applyAlignment="1" applyProtection="1">
      <alignment horizontal="center" vertical="center" wrapText="1"/>
      <protection locked="0"/>
    </xf>
    <xf numFmtId="0" fontId="7" fillId="6" borderId="16" xfId="0" applyFont="1" applyFill="1" applyBorder="1" applyAlignment="1" applyProtection="1">
      <alignment horizontal="center" vertical="center" wrapText="1"/>
      <protection locked="0"/>
    </xf>
    <xf numFmtId="0" fontId="7" fillId="5" borderId="11" xfId="0" applyFont="1" applyFill="1" applyBorder="1" applyAlignment="1" applyProtection="1">
      <alignment horizontal="center" vertical="center"/>
      <protection locked="0"/>
    </xf>
    <xf numFmtId="0" fontId="7"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3" fillId="3" borderId="2" xfId="0" applyFont="1" applyFill="1" applyBorder="1" applyAlignment="1">
      <alignment horizontal="justify" vertical="top" wrapText="1"/>
    </xf>
    <xf numFmtId="0" fontId="3" fillId="3" borderId="1" xfId="0" applyFont="1" applyFill="1" applyBorder="1" applyAlignment="1">
      <alignment horizontal="center" vertical="center" wrapText="1"/>
    </xf>
    <xf numFmtId="0" fontId="3" fillId="3" borderId="4" xfId="0" applyFont="1" applyFill="1" applyBorder="1" applyAlignment="1">
      <alignment horizontal="center" vertical="center" wrapText="1"/>
    </xf>
    <xf numFmtId="9" fontId="3" fillId="3" borderId="1" xfId="0" applyNumberFormat="1" applyFont="1" applyFill="1" applyBorder="1" applyAlignment="1">
      <alignment horizontal="center"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 fillId="0" borderId="3" xfId="0" applyFont="1" applyBorder="1" applyAlignment="1">
      <alignment horizontal="center" vertical="center" wrapText="1"/>
    </xf>
    <xf numFmtId="0" fontId="3"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3" fillId="0" borderId="9" xfId="0" applyFont="1" applyBorder="1" applyAlignment="1" applyProtection="1">
      <alignment horizontal="justify" vertical="center" wrapText="1"/>
      <protection locked="0"/>
    </xf>
    <xf numFmtId="0" fontId="3" fillId="0" borderId="9" xfId="0" applyFont="1" applyBorder="1" applyAlignment="1" applyProtection="1">
      <alignment horizontal="center" vertical="center" wrapText="1"/>
      <protection locked="0"/>
    </xf>
    <xf numFmtId="17" fontId="3" fillId="7" borderId="1" xfId="0" applyNumberFormat="1" applyFont="1" applyFill="1" applyBorder="1" applyAlignment="1" applyProtection="1">
      <alignment horizontal="center" vertical="center" wrapText="1"/>
      <protection locked="0"/>
    </xf>
    <xf numFmtId="0" fontId="3" fillId="8" borderId="1" xfId="0" applyFont="1" applyFill="1" applyBorder="1" applyAlignment="1" applyProtection="1">
      <alignment horizontal="center" vertical="center" wrapText="1"/>
      <protection locked="0"/>
    </xf>
    <xf numFmtId="0" fontId="3" fillId="9" borderId="1" xfId="0" applyFont="1" applyFill="1" applyBorder="1" applyAlignment="1" applyProtection="1">
      <alignment horizontal="center" vertical="center" wrapText="1"/>
      <protection locked="0"/>
    </xf>
    <xf numFmtId="0" fontId="3" fillId="7" borderId="2" xfId="0" applyFont="1" applyFill="1" applyBorder="1" applyAlignment="1" applyProtection="1">
      <alignment horizontal="justify" vertical="top" wrapText="1"/>
      <protection locked="0"/>
    </xf>
    <xf numFmtId="0" fontId="19" fillId="0" borderId="2" xfId="0" applyFont="1" applyBorder="1" applyAlignment="1">
      <alignment vertical="center" wrapText="1"/>
    </xf>
    <xf numFmtId="0" fontId="19" fillId="0" borderId="2" xfId="0" applyFont="1" applyBorder="1" applyAlignment="1">
      <alignment horizontal="center" vertical="center" wrapText="1"/>
    </xf>
    <xf numFmtId="0" fontId="19" fillId="0" borderId="2" xfId="0" applyFont="1" applyBorder="1" applyAlignment="1">
      <alignment horizontal="justify" vertical="center" wrapText="1"/>
    </xf>
    <xf numFmtId="0" fontId="20" fillId="0" borderId="0" xfId="0" applyFont="1" applyAlignment="1">
      <alignment vertical="center"/>
    </xf>
    <xf numFmtId="0" fontId="21" fillId="0" borderId="0" xfId="0" applyFont="1" applyAlignment="1">
      <alignment vertical="center"/>
    </xf>
    <xf numFmtId="0" fontId="19" fillId="0" borderId="0" xfId="0" applyFont="1"/>
    <xf numFmtId="0" fontId="19" fillId="0" borderId="0" xfId="0" applyFont="1" applyAlignment="1">
      <alignment horizontal="center" vertical="center"/>
    </xf>
    <xf numFmtId="0" fontId="19" fillId="0" borderId="0" xfId="0" applyFont="1" applyAlignment="1">
      <alignment wrapText="1"/>
    </xf>
    <xf numFmtId="0" fontId="19" fillId="10" borderId="23" xfId="0" applyFont="1" applyFill="1" applyBorder="1" applyAlignment="1">
      <alignment vertical="center" wrapText="1"/>
    </xf>
    <xf numFmtId="0" fontId="23" fillId="10" borderId="23" xfId="0" applyFont="1" applyFill="1" applyBorder="1" applyAlignment="1">
      <alignment horizontal="center" vertical="center" wrapText="1"/>
    </xf>
    <xf numFmtId="0" fontId="23" fillId="10" borderId="34" xfId="0" applyFont="1" applyFill="1" applyBorder="1" applyAlignment="1">
      <alignment horizontal="center" vertical="center" wrapText="1"/>
    </xf>
    <xf numFmtId="0" fontId="23" fillId="10" borderId="30" xfId="0" applyFont="1" applyFill="1" applyBorder="1" applyAlignment="1">
      <alignment horizontal="center" vertical="center" wrapText="1"/>
    </xf>
    <xf numFmtId="0" fontId="23" fillId="11" borderId="1" xfId="0" applyFont="1" applyFill="1" applyBorder="1" applyAlignment="1">
      <alignment horizontal="center" vertical="center" wrapText="1"/>
    </xf>
    <xf numFmtId="0" fontId="23" fillId="11" borderId="27" xfId="0" applyFont="1" applyFill="1" applyBorder="1" applyAlignment="1">
      <alignment horizontal="center" vertical="center" wrapText="1"/>
    </xf>
    <xf numFmtId="0" fontId="23" fillId="11" borderId="28" xfId="0" applyFont="1" applyFill="1" applyBorder="1" applyAlignment="1">
      <alignment horizontal="center" vertical="center" wrapText="1"/>
    </xf>
    <xf numFmtId="0" fontId="23" fillId="11" borderId="29" xfId="0" applyFont="1" applyFill="1" applyBorder="1" applyAlignment="1">
      <alignment horizontal="center" vertical="center" wrapText="1"/>
    </xf>
    <xf numFmtId="16" fontId="23" fillId="11" borderId="28" xfId="0" applyNumberFormat="1" applyFont="1" applyFill="1" applyBorder="1" applyAlignment="1">
      <alignment horizontal="center" vertical="center" wrapText="1"/>
    </xf>
    <xf numFmtId="9" fontId="19" fillId="0" borderId="2" xfId="2" applyFont="1" applyBorder="1" applyAlignment="1">
      <alignment horizontal="center" vertical="center"/>
    </xf>
    <xf numFmtId="9" fontId="19" fillId="0" borderId="32" xfId="2" applyFont="1" applyBorder="1" applyAlignment="1">
      <alignment horizontal="center" vertical="center"/>
    </xf>
    <xf numFmtId="0" fontId="19" fillId="0" borderId="2" xfId="0" applyFont="1" applyBorder="1"/>
    <xf numFmtId="9" fontId="19" fillId="0" borderId="2" xfId="0" applyNumberFormat="1" applyFont="1" applyBorder="1" applyAlignment="1">
      <alignment horizontal="center" vertical="center"/>
    </xf>
    <xf numFmtId="0" fontId="19" fillId="7" borderId="2" xfId="0" applyFont="1" applyFill="1" applyBorder="1"/>
    <xf numFmtId="0" fontId="19" fillId="12" borderId="2" xfId="0" applyFont="1" applyFill="1" applyBorder="1" applyAlignment="1">
      <alignment vertical="center" wrapText="1"/>
    </xf>
    <xf numFmtId="9" fontId="19" fillId="0" borderId="0" xfId="0" applyNumberFormat="1" applyFont="1" applyAlignment="1">
      <alignment horizontal="center" vertical="center"/>
    </xf>
    <xf numFmtId="9" fontId="19" fillId="0" borderId="33" xfId="0" applyNumberFormat="1" applyFont="1" applyBorder="1" applyAlignment="1">
      <alignment horizontal="center" vertical="center" wrapText="1"/>
    </xf>
    <xf numFmtId="0" fontId="19" fillId="9" borderId="2" xfId="0" applyFont="1" applyFill="1" applyBorder="1"/>
    <xf numFmtId="9" fontId="19" fillId="9" borderId="2" xfId="0" applyNumberFormat="1" applyFont="1" applyFill="1" applyBorder="1" applyAlignment="1">
      <alignment horizontal="center" vertical="center"/>
    </xf>
    <xf numFmtId="0" fontId="19" fillId="12" borderId="2" xfId="0" applyFont="1" applyFill="1" applyBorder="1"/>
    <xf numFmtId="0" fontId="19" fillId="0" borderId="27" xfId="0" applyFont="1" applyBorder="1" applyAlignment="1">
      <alignment vertical="center" wrapText="1"/>
    </xf>
    <xf numFmtId="9" fontId="19" fillId="0" borderId="4" xfId="0" applyNumberFormat="1" applyFont="1" applyBorder="1" applyAlignment="1">
      <alignment horizontal="center" vertical="center"/>
    </xf>
    <xf numFmtId="9" fontId="19" fillId="9" borderId="32" xfId="2" applyFont="1" applyFill="1" applyBorder="1" applyAlignment="1">
      <alignment horizontal="center" vertical="center"/>
    </xf>
    <xf numFmtId="0" fontId="19" fillId="0" borderId="0" xfId="0" applyFont="1" applyAlignment="1">
      <alignment vertical="center" wrapText="1"/>
    </xf>
    <xf numFmtId="9" fontId="19" fillId="0" borderId="2" xfId="0" applyNumberFormat="1" applyFont="1" applyBorder="1" applyAlignment="1">
      <alignment horizontal="center" vertical="center" wrapText="1"/>
    </xf>
    <xf numFmtId="0" fontId="19" fillId="0" borderId="2" xfId="0" applyFont="1" applyBorder="1" applyAlignment="1">
      <alignment wrapText="1"/>
    </xf>
    <xf numFmtId="0" fontId="19" fillId="0" borderId="2" xfId="0" applyFont="1" applyBorder="1" applyAlignment="1">
      <alignment horizontal="left" vertical="top" wrapText="1"/>
    </xf>
    <xf numFmtId="0" fontId="10" fillId="15" borderId="2" xfId="0" applyFont="1" applyFill="1" applyBorder="1" applyAlignment="1">
      <alignment vertical="center" wrapText="1"/>
    </xf>
    <xf numFmtId="0" fontId="20" fillId="15" borderId="0" xfId="0" applyFont="1" applyFill="1" applyAlignment="1">
      <alignment vertical="center"/>
    </xf>
    <xf numFmtId="0" fontId="19" fillId="3" borderId="2" xfId="0" applyFont="1" applyFill="1" applyBorder="1" applyAlignment="1">
      <alignment vertical="center" wrapText="1"/>
    </xf>
    <xf numFmtId="0" fontId="20" fillId="13" borderId="0" xfId="0" applyFont="1" applyFill="1" applyAlignment="1">
      <alignment vertical="center"/>
    </xf>
    <xf numFmtId="0" fontId="19" fillId="3" borderId="2" xfId="0" applyFont="1" applyFill="1" applyBorder="1" applyAlignment="1">
      <alignment horizontal="center" vertical="center"/>
    </xf>
    <xf numFmtId="0" fontId="24" fillId="0" borderId="2" xfId="0" applyFont="1" applyBorder="1" applyAlignment="1">
      <alignment horizontal="center" vertical="center"/>
    </xf>
    <xf numFmtId="0" fontId="25" fillId="0" borderId="2" xfId="0" applyFont="1" applyBorder="1" applyAlignment="1" applyProtection="1">
      <alignment vertical="center" wrapText="1"/>
      <protection locked="0"/>
    </xf>
    <xf numFmtId="0" fontId="25" fillId="0" borderId="2" xfId="0" applyFont="1" applyBorder="1" applyAlignment="1" applyProtection="1">
      <alignment vertical="center"/>
      <protection locked="0"/>
    </xf>
    <xf numFmtId="0" fontId="20" fillId="0" borderId="2" xfId="0" applyFont="1" applyBorder="1" applyAlignment="1" applyProtection="1">
      <alignment horizontal="center" vertical="center"/>
      <protection locked="0"/>
    </xf>
    <xf numFmtId="0" fontId="25" fillId="0" borderId="2" xfId="0" applyFont="1" applyBorder="1" applyAlignment="1" applyProtection="1">
      <alignment horizontal="left" vertical="center"/>
      <protection locked="0"/>
    </xf>
    <xf numFmtId="0" fontId="25" fillId="0" borderId="2" xfId="0" applyFont="1" applyBorder="1" applyAlignment="1">
      <alignment horizontal="center" vertical="center"/>
    </xf>
    <xf numFmtId="0" fontId="25" fillId="0" borderId="2" xfId="0" applyFont="1" applyBorder="1" applyAlignment="1" applyProtection="1">
      <alignment horizontal="center" vertical="center"/>
      <protection locked="0"/>
    </xf>
    <xf numFmtId="0" fontId="20" fillId="0" borderId="2" xfId="0" applyFont="1" applyBorder="1" applyAlignment="1">
      <alignment horizontal="left" vertical="center" wrapText="1"/>
    </xf>
    <xf numFmtId="0" fontId="20"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0" fillId="0" borderId="2" xfId="0" applyFont="1" applyBorder="1" applyAlignment="1">
      <alignment horizontal="left" vertical="justify" wrapText="1"/>
    </xf>
    <xf numFmtId="0" fontId="25"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8"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9" fillId="14" borderId="39" xfId="0" applyFont="1" applyFill="1" applyBorder="1" applyAlignment="1">
      <alignment horizontal="center" vertical="center"/>
    </xf>
    <xf numFmtId="0" fontId="28" fillId="24"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1"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5" borderId="2" xfId="0" applyFont="1" applyFill="1" applyBorder="1" applyAlignment="1">
      <alignment horizontal="center" vertical="center" wrapText="1"/>
    </xf>
    <xf numFmtId="0" fontId="40" fillId="25" borderId="2" xfId="0" applyFont="1" applyFill="1" applyBorder="1" applyAlignment="1">
      <alignment horizontal="center" vertical="center"/>
    </xf>
    <xf numFmtId="0" fontId="36" fillId="29" borderId="35" xfId="0" applyFont="1" applyFill="1" applyBorder="1" applyAlignment="1">
      <alignment horizontal="center" vertical="center" wrapText="1"/>
    </xf>
    <xf numFmtId="0" fontId="36" fillId="29" borderId="32" xfId="0" applyFont="1" applyFill="1" applyBorder="1" applyAlignment="1">
      <alignment horizontal="center" vertical="center" wrapText="1"/>
    </xf>
    <xf numFmtId="0" fontId="36" fillId="29" borderId="2" xfId="0" applyFont="1" applyFill="1" applyBorder="1" applyAlignment="1">
      <alignment horizontal="left" vertical="center" wrapText="1"/>
    </xf>
    <xf numFmtId="0" fontId="41" fillId="27" borderId="2" xfId="0" applyFont="1" applyFill="1" applyBorder="1" applyAlignment="1">
      <alignment horizontal="center" vertical="center" wrapText="1"/>
    </xf>
    <xf numFmtId="0" fontId="41" fillId="28" borderId="1" xfId="0" applyFont="1" applyFill="1" applyBorder="1" applyAlignment="1">
      <alignment horizontal="center" vertical="center" wrapText="1"/>
    </xf>
    <xf numFmtId="0" fontId="41" fillId="30" borderId="1" xfId="0" applyFont="1" applyFill="1" applyBorder="1" applyAlignment="1">
      <alignment vertical="center" wrapText="1"/>
    </xf>
    <xf numFmtId="0" fontId="41" fillId="31" borderId="1" xfId="0" applyFont="1" applyFill="1" applyBorder="1" applyAlignment="1">
      <alignment vertical="center" wrapText="1"/>
    </xf>
    <xf numFmtId="0" fontId="36" fillId="29" borderId="33" xfId="0" applyFont="1" applyFill="1" applyBorder="1" applyAlignment="1">
      <alignment horizontal="center" vertical="center" wrapText="1"/>
    </xf>
    <xf numFmtId="0" fontId="36" fillId="29" borderId="32" xfId="0" applyFont="1" applyFill="1" applyBorder="1" applyAlignment="1">
      <alignment horizontal="left" vertical="center" wrapText="1"/>
    </xf>
    <xf numFmtId="0" fontId="36" fillId="29" borderId="2" xfId="0" applyFont="1" applyFill="1" applyBorder="1" applyAlignment="1">
      <alignment horizontal="center" vertical="center" wrapText="1"/>
    </xf>
    <xf numFmtId="0" fontId="36" fillId="29" borderId="1" xfId="0" applyFont="1" applyFill="1" applyBorder="1" applyAlignment="1">
      <alignment horizontal="left" vertical="center" wrapText="1"/>
    </xf>
    <xf numFmtId="0" fontId="41" fillId="31" borderId="1" xfId="0" applyFont="1" applyFill="1" applyBorder="1" applyAlignment="1">
      <alignment vertical="top" wrapText="1"/>
    </xf>
    <xf numFmtId="0" fontId="37" fillId="29" borderId="2" xfId="0" applyFont="1" applyFill="1" applyBorder="1" applyAlignment="1">
      <alignment horizontal="left" vertical="center" wrapText="1"/>
    </xf>
    <xf numFmtId="0" fontId="36" fillId="29" borderId="2" xfId="7" applyFont="1" applyFill="1" applyBorder="1" applyAlignment="1">
      <alignment horizontal="center" vertical="center" wrapText="1"/>
    </xf>
    <xf numFmtId="0" fontId="36" fillId="29" borderId="2" xfId="7" applyFont="1" applyFill="1" applyBorder="1" applyAlignment="1">
      <alignment horizontal="left" vertical="center" wrapText="1"/>
    </xf>
    <xf numFmtId="0" fontId="36" fillId="29" borderId="1" xfId="7" applyFont="1" applyFill="1" applyBorder="1" applyAlignment="1">
      <alignment horizontal="left" vertical="center" wrapText="1"/>
    </xf>
    <xf numFmtId="9" fontId="36" fillId="29" borderId="1" xfId="7" applyNumberFormat="1" applyFont="1" applyFill="1" applyBorder="1" applyAlignment="1">
      <alignment horizontal="center" vertical="center" wrapText="1"/>
    </xf>
    <xf numFmtId="0" fontId="36" fillId="29"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29" borderId="2" xfId="0" applyNumberFormat="1" applyFont="1" applyFill="1" applyBorder="1" applyAlignment="1">
      <alignment horizontal="center" vertical="center" wrapText="1"/>
    </xf>
    <xf numFmtId="0" fontId="41" fillId="29"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2" borderId="37" xfId="0" applyFont="1" applyFill="1" applyBorder="1"/>
    <xf numFmtId="0" fontId="40" fillId="32" borderId="10" xfId="0" applyFont="1" applyFill="1" applyBorder="1"/>
    <xf numFmtId="0" fontId="40" fillId="35" borderId="33" xfId="0" applyFont="1" applyFill="1" applyBorder="1" applyAlignment="1">
      <alignment vertical="center"/>
    </xf>
    <xf numFmtId="0" fontId="40" fillId="35" borderId="35" xfId="0" applyFont="1" applyFill="1" applyBorder="1" applyAlignment="1">
      <alignment vertical="center"/>
    </xf>
    <xf numFmtId="0" fontId="40" fillId="35"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6" xfId="0" applyFont="1" applyFill="1" applyBorder="1" applyAlignment="1">
      <alignment vertical="center" wrapText="1"/>
    </xf>
    <xf numFmtId="0" fontId="40" fillId="26" borderId="37" xfId="0" applyFont="1" applyFill="1" applyBorder="1" applyAlignment="1">
      <alignment vertical="center" wrapText="1"/>
    </xf>
    <xf numFmtId="0" fontId="40" fillId="26" borderId="32" xfId="0" applyFont="1" applyFill="1" applyBorder="1" applyAlignment="1">
      <alignment vertical="center" wrapText="1"/>
    </xf>
    <xf numFmtId="0" fontId="40" fillId="25" borderId="33" xfId="0" applyFont="1" applyFill="1" applyBorder="1" applyAlignment="1">
      <alignment vertical="center"/>
    </xf>
    <xf numFmtId="0" fontId="40" fillId="25" borderId="35" xfId="0" applyFont="1" applyFill="1" applyBorder="1" applyAlignment="1">
      <alignment vertical="center"/>
    </xf>
    <xf numFmtId="0" fontId="40" fillId="25" borderId="32" xfId="0" applyFont="1" applyFill="1" applyBorder="1" applyAlignment="1">
      <alignment vertical="center"/>
    </xf>
    <xf numFmtId="0" fontId="40" fillId="25" borderId="33" xfId="0" applyFont="1" applyFill="1" applyBorder="1" applyAlignment="1">
      <alignment vertical="center" wrapText="1"/>
    </xf>
    <xf numFmtId="0" fontId="40" fillId="25" borderId="35" xfId="0" applyFont="1" applyFill="1" applyBorder="1" applyAlignment="1">
      <alignment vertical="center" wrapText="1"/>
    </xf>
    <xf numFmtId="0" fontId="40" fillId="25" borderId="32" xfId="0" applyFont="1" applyFill="1" applyBorder="1" applyAlignment="1">
      <alignment vertical="center" wrapText="1"/>
    </xf>
    <xf numFmtId="0" fontId="40" fillId="25" borderId="2" xfId="0" applyFont="1" applyFill="1" applyBorder="1" applyAlignment="1">
      <alignment vertical="center"/>
    </xf>
    <xf numFmtId="0" fontId="19" fillId="19" borderId="2" xfId="0" applyFont="1" applyFill="1" applyBorder="1" applyAlignment="1" applyProtection="1">
      <alignment horizontal="center" vertical="center"/>
      <protection locked="0"/>
    </xf>
    <xf numFmtId="0" fontId="28" fillId="19" borderId="2" xfId="0" applyFont="1" applyFill="1" applyBorder="1" applyAlignment="1" applyProtection="1">
      <alignment vertical="center"/>
      <protection locked="0"/>
    </xf>
    <xf numFmtId="0" fontId="44" fillId="19" borderId="2" xfId="0" applyFont="1" applyFill="1" applyBorder="1" applyAlignment="1" applyProtection="1">
      <alignment horizontal="center" vertical="center"/>
      <protection locked="0"/>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3" fillId="0" borderId="40" xfId="0" applyFont="1" applyBorder="1" applyAlignment="1">
      <alignment horizontal="justify" vertical="justify" wrapText="1"/>
    </xf>
    <xf numFmtId="0" fontId="3"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1"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3" fillId="29" borderId="2" xfId="0" applyFont="1" applyFill="1" applyBorder="1" applyAlignment="1">
      <alignment horizontal="left" vertical="center" wrapText="1"/>
    </xf>
    <xf numFmtId="0" fontId="3" fillId="29" borderId="33" xfId="0" applyFont="1" applyFill="1" applyBorder="1" applyAlignment="1">
      <alignment horizontal="center" vertical="center" wrapText="1"/>
    </xf>
    <xf numFmtId="0" fontId="3" fillId="0" borderId="2" xfId="7" applyFont="1" applyBorder="1" applyAlignment="1">
      <alignment horizontal="left" vertical="top" wrapText="1"/>
    </xf>
    <xf numFmtId="0" fontId="3" fillId="0" borderId="33" xfId="0" applyFont="1" applyBorder="1" applyAlignment="1">
      <alignment horizontal="center" vertical="center" wrapText="1"/>
    </xf>
    <xf numFmtId="0" fontId="50" fillId="32" borderId="37" xfId="0" applyFont="1" applyFill="1" applyBorder="1"/>
    <xf numFmtId="0" fontId="3" fillId="29" borderId="1" xfId="0" applyFont="1" applyFill="1" applyBorder="1" applyAlignment="1">
      <alignment horizontal="left" vertical="center" wrapText="1"/>
    </xf>
    <xf numFmtId="0" fontId="3" fillId="29" borderId="1" xfId="7" applyFont="1" applyFill="1" applyBorder="1" applyAlignment="1">
      <alignment vertical="center" wrapText="1"/>
    </xf>
    <xf numFmtId="0" fontId="3" fillId="29" borderId="2" xfId="7" applyFont="1" applyFill="1" applyBorder="1" applyAlignment="1">
      <alignment horizontal="center" vertical="center" wrapText="1"/>
    </xf>
    <xf numFmtId="0" fontId="3" fillId="29" borderId="2" xfId="7" applyFont="1" applyFill="1" applyBorder="1" applyAlignment="1">
      <alignment horizontal="left" vertical="center" wrapText="1"/>
    </xf>
    <xf numFmtId="0" fontId="3" fillId="29" borderId="1" xfId="7" applyFont="1" applyFill="1" applyBorder="1" applyAlignment="1">
      <alignment horizontal="left" vertical="center" wrapText="1"/>
    </xf>
    <xf numFmtId="9" fontId="3" fillId="29" borderId="1" xfId="7" applyNumberFormat="1" applyFont="1" applyFill="1" applyBorder="1" applyAlignment="1">
      <alignment horizontal="center" vertical="center" wrapText="1"/>
    </xf>
    <xf numFmtId="0" fontId="3" fillId="29" borderId="1" xfId="7" applyFont="1" applyFill="1" applyBorder="1" applyAlignment="1">
      <alignment horizontal="center" vertical="center" wrapText="1"/>
    </xf>
    <xf numFmtId="0" fontId="3" fillId="0" borderId="2" xfId="7" applyFont="1" applyBorder="1" applyAlignment="1">
      <alignment horizontal="left" vertical="center" wrapText="1"/>
    </xf>
    <xf numFmtId="0" fontId="3" fillId="0" borderId="2" xfId="7" applyFont="1" applyBorder="1" applyAlignment="1">
      <alignment horizontal="center" vertical="center" wrapText="1"/>
    </xf>
    <xf numFmtId="0" fontId="3" fillId="0" borderId="2" xfId="7" applyFont="1" applyBorder="1" applyAlignment="1">
      <alignment horizontal="center" vertical="center"/>
    </xf>
    <xf numFmtId="9" fontId="3" fillId="0" borderId="2" xfId="2" applyFont="1" applyFill="1" applyBorder="1" applyAlignment="1">
      <alignment horizontal="center" vertical="center" wrapText="1"/>
    </xf>
    <xf numFmtId="0" fontId="50" fillId="35"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3"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29" borderId="2" xfId="0" applyNumberFormat="1" applyFont="1" applyFill="1" applyBorder="1" applyAlignment="1">
      <alignment horizontal="center" vertical="center" wrapText="1"/>
    </xf>
    <xf numFmtId="0" fontId="51" fillId="29"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7" fillId="0" borderId="2" xfId="0" applyFont="1" applyBorder="1" applyAlignment="1">
      <alignment horizontal="justify" vertical="center" wrapText="1"/>
    </xf>
    <xf numFmtId="0" fontId="3" fillId="0" borderId="21" xfId="0" applyFont="1" applyBorder="1" applyAlignment="1">
      <alignment horizontal="center" vertical="center" wrapText="1"/>
    </xf>
    <xf numFmtId="0" fontId="3" fillId="0" borderId="1" xfId="7" applyFont="1" applyBorder="1" applyAlignment="1">
      <alignment horizontal="left" vertical="top" wrapText="1"/>
    </xf>
    <xf numFmtId="0" fontId="3" fillId="0" borderId="2" xfId="0" applyFont="1" applyBorder="1" applyAlignment="1">
      <alignment horizontal="left" vertical="justify" wrapText="1"/>
    </xf>
    <xf numFmtId="0" fontId="3" fillId="0" borderId="2" xfId="7" applyFont="1" applyBorder="1" applyAlignment="1">
      <alignment vertical="center" wrapText="1"/>
    </xf>
    <xf numFmtId="0" fontId="50" fillId="25" borderId="2" xfId="0" applyFont="1" applyFill="1" applyBorder="1" applyAlignment="1">
      <alignment vertical="center" wrapText="1"/>
    </xf>
    <xf numFmtId="0" fontId="7" fillId="5" borderId="2" xfId="0" applyFont="1" applyFill="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30" fillId="43" borderId="1" xfId="0" applyFont="1" applyFill="1" applyBorder="1" applyAlignment="1">
      <alignment horizontal="center" vertical="center" wrapText="1"/>
    </xf>
    <xf numFmtId="0" fontId="30" fillId="17" borderId="1" xfId="0" applyFont="1" applyFill="1" applyBorder="1" applyAlignment="1">
      <alignment horizontal="center" vertical="center" wrapText="1"/>
    </xf>
    <xf numFmtId="0" fontId="30" fillId="17" borderId="1" xfId="0" applyFont="1" applyFill="1" applyBorder="1" applyAlignment="1" applyProtection="1">
      <alignment horizontal="center" vertical="center" wrapText="1"/>
      <protection locked="0"/>
    </xf>
    <xf numFmtId="0" fontId="7" fillId="17" borderId="1" xfId="0" applyFont="1" applyFill="1" applyBorder="1" applyAlignment="1" applyProtection="1">
      <alignment horizontal="center" vertical="center"/>
      <protection locked="0"/>
    </xf>
    <xf numFmtId="0" fontId="7" fillId="17" borderId="1" xfId="0" applyFont="1" applyFill="1" applyBorder="1" applyAlignment="1" applyProtection="1">
      <alignment horizontal="center" vertical="center" wrapText="1"/>
      <protection locked="0"/>
    </xf>
    <xf numFmtId="0" fontId="30" fillId="16" borderId="1" xfId="0" applyFont="1" applyFill="1" applyBorder="1" applyAlignment="1" applyProtection="1">
      <alignment horizontal="center" vertical="center" wrapText="1"/>
      <protection locked="0"/>
    </xf>
    <xf numFmtId="0" fontId="7" fillId="39" borderId="1" xfId="0" applyFont="1" applyFill="1" applyBorder="1" applyAlignment="1" applyProtection="1">
      <alignment horizontal="center" vertical="center" wrapText="1"/>
      <protection locked="0"/>
    </xf>
    <xf numFmtId="17" fontId="30" fillId="17" borderId="1" xfId="0" applyNumberFormat="1" applyFont="1" applyFill="1" applyBorder="1" applyAlignment="1">
      <alignment horizontal="center" vertical="center" wrapText="1"/>
    </xf>
    <xf numFmtId="0" fontId="30" fillId="20" borderId="1" xfId="0" applyFont="1" applyFill="1" applyBorder="1" applyAlignment="1" applyProtection="1">
      <alignment horizontal="center" vertical="center" wrapText="1"/>
      <protection locked="0"/>
    </xf>
    <xf numFmtId="0" fontId="30" fillId="40"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3" fillId="0" borderId="40" xfId="0" applyFont="1" applyBorder="1" applyAlignment="1">
      <alignment horizontal="center" vertical="center" wrapText="1"/>
    </xf>
    <xf numFmtId="0" fontId="48" fillId="7" borderId="2" xfId="0" applyFont="1" applyFill="1" applyBorder="1" applyAlignment="1">
      <alignment vertical="center" wrapText="1"/>
    </xf>
    <xf numFmtId="0" fontId="20" fillId="0" borderId="0" xfId="0" applyFont="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30" fillId="47" borderId="1" xfId="0" applyFont="1" applyFill="1" applyBorder="1" applyAlignment="1" applyProtection="1">
      <alignment horizontal="center" vertical="center" wrapText="1"/>
      <protection locked="0"/>
    </xf>
    <xf numFmtId="167" fontId="59" fillId="0" borderId="2" xfId="3" applyNumberFormat="1" applyFont="1" applyBorder="1" applyAlignment="1" applyProtection="1">
      <alignment horizontal="center" vertical="center"/>
      <protection locked="0"/>
    </xf>
    <xf numFmtId="0" fontId="57" fillId="24" borderId="2" xfId="0" applyFont="1" applyFill="1" applyBorder="1" applyAlignment="1" applyProtection="1">
      <alignment horizontal="center" vertical="center" wrapText="1"/>
      <protection locked="0"/>
    </xf>
    <xf numFmtId="0" fontId="3" fillId="3" borderId="2" xfId="0" applyFont="1" applyFill="1" applyBorder="1" applyAlignment="1">
      <alignment horizontal="center" vertical="center"/>
    </xf>
    <xf numFmtId="0" fontId="59" fillId="0" borderId="2" xfId="0" applyFont="1" applyBorder="1" applyAlignment="1" applyProtection="1">
      <alignment vertical="center"/>
      <protection locked="0"/>
    </xf>
    <xf numFmtId="0" fontId="0" fillId="42" borderId="2" xfId="0" applyFill="1" applyBorder="1" applyAlignment="1">
      <alignment vertical="center" wrapText="1"/>
    </xf>
    <xf numFmtId="0" fontId="60" fillId="48" borderId="2" xfId="0" applyFont="1" applyFill="1" applyBorder="1" applyAlignment="1" applyProtection="1">
      <alignment vertical="center"/>
      <protection locked="0"/>
    </xf>
    <xf numFmtId="0" fontId="61" fillId="48" borderId="2" xfId="0" applyFont="1" applyFill="1" applyBorder="1" applyAlignment="1" applyProtection="1">
      <alignment vertical="center"/>
      <protection locked="0"/>
    </xf>
    <xf numFmtId="0" fontId="60" fillId="48" borderId="2" xfId="0" applyFont="1" applyFill="1" applyBorder="1" applyAlignment="1" applyProtection="1">
      <alignment horizontal="center" vertical="center"/>
      <protection locked="0"/>
    </xf>
    <xf numFmtId="0" fontId="61" fillId="19" borderId="2" xfId="0" applyFont="1" applyFill="1" applyBorder="1" applyAlignment="1" applyProtection="1">
      <alignment horizontal="center" vertical="center"/>
      <protection locked="0"/>
    </xf>
    <xf numFmtId="9" fontId="3" fillId="0" borderId="2" xfId="2" applyFont="1" applyFill="1" applyBorder="1" applyAlignment="1" applyProtection="1">
      <alignment horizontal="center" vertical="center" wrapText="1"/>
    </xf>
    <xf numFmtId="0" fontId="3" fillId="0" borderId="2" xfId="2" applyNumberFormat="1" applyFont="1" applyFill="1" applyBorder="1" applyAlignment="1" applyProtection="1">
      <alignment horizontal="center" vertical="center" wrapText="1"/>
    </xf>
    <xf numFmtId="170" fontId="3" fillId="0" borderId="2" xfId="8" applyNumberFormat="1" applyFont="1" applyBorder="1" applyAlignment="1">
      <alignment horizontal="center" vertical="center" wrapText="1"/>
    </xf>
    <xf numFmtId="170" fontId="3" fillId="0" borderId="2" xfId="8" applyNumberFormat="1" applyFont="1" applyFill="1" applyBorder="1" applyAlignment="1">
      <alignment horizontal="center" vertical="center" wrapText="1"/>
    </xf>
    <xf numFmtId="0" fontId="13" fillId="0" borderId="2" xfId="0" applyFont="1" applyBorder="1" applyAlignment="1">
      <alignment vertical="center" wrapText="1"/>
    </xf>
    <xf numFmtId="14" fontId="3" fillId="0" borderId="2" xfId="0" applyNumberFormat="1" applyFont="1" applyBorder="1" applyAlignment="1">
      <alignment horizontal="center" vertical="center" wrapText="1"/>
    </xf>
    <xf numFmtId="0" fontId="46" fillId="38" borderId="2" xfId="0" applyFont="1" applyFill="1" applyBorder="1" applyAlignment="1">
      <alignment horizontal="center" vertical="center" wrapText="1"/>
    </xf>
    <xf numFmtId="0" fontId="46" fillId="38" borderId="2" xfId="0" applyFont="1" applyFill="1" applyBorder="1" applyAlignment="1">
      <alignment vertical="center" wrapText="1"/>
    </xf>
    <xf numFmtId="169" fontId="36" fillId="0" borderId="2" xfId="9" applyNumberFormat="1" applyFont="1" applyFill="1" applyBorder="1" applyAlignment="1" applyProtection="1">
      <alignment horizontal="center" vertical="center" wrapText="1"/>
    </xf>
    <xf numFmtId="10" fontId="25" fillId="0" borderId="2" xfId="0" applyNumberFormat="1" applyFont="1" applyBorder="1" applyAlignment="1" applyProtection="1">
      <alignment horizontal="center" vertical="center"/>
      <protection locked="0"/>
    </xf>
    <xf numFmtId="10" fontId="57" fillId="24" borderId="2" xfId="0" applyNumberFormat="1" applyFont="1" applyFill="1" applyBorder="1" applyAlignment="1" applyProtection="1">
      <alignment horizontal="center" vertical="center" wrapText="1"/>
      <protection locked="0"/>
    </xf>
    <xf numFmtId="0" fontId="20" fillId="3" borderId="2" xfId="0" applyFont="1" applyFill="1" applyBorder="1" applyAlignment="1" applyProtection="1">
      <alignment vertical="center" wrapText="1"/>
      <protection locked="0"/>
    </xf>
    <xf numFmtId="9" fontId="20" fillId="3" borderId="2" xfId="0" applyNumberFormat="1" applyFont="1" applyFill="1" applyBorder="1" applyAlignment="1" applyProtection="1">
      <alignment horizontal="center" vertical="center"/>
      <protection locked="0"/>
    </xf>
    <xf numFmtId="0" fontId="44" fillId="48" borderId="2" xfId="0" applyFont="1" applyFill="1" applyBorder="1" applyAlignment="1" applyProtection="1">
      <alignment vertical="center"/>
      <protection locked="0"/>
    </xf>
    <xf numFmtId="0" fontId="20" fillId="0" borderId="2" xfId="0" applyFont="1" applyBorder="1" applyAlignment="1" applyProtection="1">
      <alignment vertical="center"/>
      <protection locked="0"/>
    </xf>
    <xf numFmtId="0" fontId="46" fillId="7" borderId="2" xfId="0" applyFont="1" applyFill="1" applyBorder="1" applyAlignment="1" applyProtection="1">
      <alignment horizontal="center" vertical="center" wrapText="1"/>
      <protection locked="0"/>
    </xf>
    <xf numFmtId="0" fontId="7" fillId="40" borderId="1" xfId="0" applyFont="1" applyFill="1" applyBorder="1" applyAlignment="1" applyProtection="1">
      <alignment horizontal="center" vertical="center" wrapText="1"/>
      <protection locked="0"/>
    </xf>
    <xf numFmtId="9" fontId="20" fillId="3" borderId="2" xfId="0" applyNumberFormat="1" applyFont="1" applyFill="1" applyBorder="1" applyAlignment="1" applyProtection="1">
      <alignment horizontal="center" vertical="center" wrapText="1"/>
      <protection locked="0"/>
    </xf>
    <xf numFmtId="9" fontId="20" fillId="3" borderId="2" xfId="2" applyFont="1" applyFill="1" applyBorder="1" applyAlignment="1" applyProtection="1">
      <alignment horizontal="center" vertical="center" wrapText="1"/>
      <protection locked="0"/>
    </xf>
    <xf numFmtId="0" fontId="20" fillId="38" borderId="2" xfId="0" applyFont="1" applyFill="1" applyBorder="1" applyAlignment="1" applyProtection="1">
      <alignment horizontal="center" vertical="center" wrapText="1"/>
      <protection locked="0"/>
    </xf>
    <xf numFmtId="10" fontId="20" fillId="3" borderId="2" xfId="0" applyNumberFormat="1" applyFont="1" applyFill="1" applyBorder="1" applyAlignment="1" applyProtection="1">
      <alignment horizontal="center" vertical="center"/>
      <protection locked="0"/>
    </xf>
    <xf numFmtId="0" fontId="20" fillId="5" borderId="2" xfId="0" applyFont="1" applyFill="1" applyBorder="1" applyAlignment="1" applyProtection="1">
      <alignment horizontal="center" vertical="center"/>
      <protection locked="0"/>
    </xf>
    <xf numFmtId="0" fontId="20" fillId="42" borderId="2" xfId="0" applyFont="1" applyFill="1" applyBorder="1" applyAlignment="1" applyProtection="1">
      <alignment horizontal="center" vertical="center"/>
      <protection locked="0"/>
    </xf>
    <xf numFmtId="0" fontId="20" fillId="7" borderId="2" xfId="0" applyFont="1" applyFill="1" applyBorder="1" applyAlignment="1" applyProtection="1">
      <alignment horizontal="center" vertical="center"/>
      <protection locked="0"/>
    </xf>
    <xf numFmtId="0" fontId="20" fillId="2" borderId="2" xfId="0" applyFont="1" applyFill="1" applyBorder="1" applyAlignment="1" applyProtection="1">
      <alignment horizontal="center" vertical="center"/>
      <protection locked="0"/>
    </xf>
    <xf numFmtId="0" fontId="25" fillId="0" borderId="2" xfId="0" applyFont="1" applyBorder="1" applyAlignment="1" applyProtection="1">
      <alignment horizontal="center" vertical="center" wrapText="1"/>
      <protection locked="0"/>
    </xf>
    <xf numFmtId="0" fontId="35" fillId="3" borderId="2" xfId="0" applyFont="1" applyFill="1" applyBorder="1" applyAlignment="1" applyProtection="1">
      <alignment vertical="center" wrapText="1"/>
      <protection locked="0"/>
    </xf>
    <xf numFmtId="9" fontId="35" fillId="3" borderId="2" xfId="0" applyNumberFormat="1"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0" fontId="62" fillId="3" borderId="2" xfId="0" applyFont="1" applyFill="1" applyBorder="1" applyAlignment="1" applyProtection="1">
      <alignment wrapText="1"/>
      <protection locked="0"/>
    </xf>
    <xf numFmtId="0" fontId="62" fillId="3" borderId="3" xfId="0" applyFont="1" applyFill="1" applyBorder="1" applyAlignment="1" applyProtection="1">
      <alignment wrapText="1"/>
      <protection locked="0"/>
    </xf>
    <xf numFmtId="0" fontId="3" fillId="46" borderId="2" xfId="0" applyFont="1" applyFill="1" applyBorder="1" applyAlignment="1">
      <alignment horizontal="center" vertical="center" wrapText="1"/>
    </xf>
    <xf numFmtId="9" fontId="3" fillId="46" borderId="2" xfId="0" applyNumberFormat="1" applyFont="1" applyFill="1" applyBorder="1" applyAlignment="1">
      <alignment horizontal="center" vertical="center" wrapText="1"/>
    </xf>
    <xf numFmtId="0" fontId="7" fillId="46" borderId="2" xfId="0" applyFont="1" applyFill="1" applyBorder="1" applyAlignment="1">
      <alignment horizontal="center" vertical="center" wrapText="1"/>
    </xf>
    <xf numFmtId="0" fontId="58" fillId="2" borderId="2" xfId="0" applyFont="1" applyFill="1" applyBorder="1" applyAlignment="1" applyProtection="1">
      <alignment vertical="center" wrapText="1"/>
      <protection locked="0"/>
    </xf>
    <xf numFmtId="0" fontId="65" fillId="0" borderId="2" xfId="0"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2" xfId="2" applyNumberFormat="1" applyFont="1" applyFill="1" applyBorder="1" applyAlignment="1" applyProtection="1">
      <alignment horizontal="center" vertical="center" wrapText="1"/>
    </xf>
    <xf numFmtId="9" fontId="51" fillId="0" borderId="2" xfId="2" applyFont="1" applyFill="1" applyBorder="1" applyAlignment="1" applyProtection="1">
      <alignment horizontal="center" vertical="center" wrapText="1"/>
    </xf>
    <xf numFmtId="0" fontId="51" fillId="0" borderId="2" xfId="0" applyFont="1" applyBorder="1" applyAlignment="1" applyProtection="1">
      <alignment horizontal="center" vertical="center"/>
      <protection locked="0"/>
    </xf>
    <xf numFmtId="0" fontId="51" fillId="3" borderId="2" xfId="0" applyFont="1" applyFill="1" applyBorder="1" applyAlignment="1">
      <alignment horizontal="center" vertical="center" wrapText="1"/>
    </xf>
    <xf numFmtId="9" fontId="51" fillId="3" borderId="2" xfId="2" applyFont="1" applyFill="1" applyBorder="1" applyAlignment="1" applyProtection="1">
      <alignment horizontal="center" vertical="center" wrapText="1"/>
    </xf>
    <xf numFmtId="0" fontId="51" fillId="3" borderId="2" xfId="0" applyFont="1" applyFill="1" applyBorder="1" applyAlignment="1" applyProtection="1">
      <alignment horizontal="center" vertical="center"/>
      <protection locked="0"/>
    </xf>
    <xf numFmtId="169" fontId="41" fillId="0" borderId="2" xfId="9" applyNumberFormat="1" applyFont="1" applyFill="1" applyBorder="1" applyAlignment="1" applyProtection="1">
      <alignment horizontal="center" vertical="center" wrapText="1"/>
    </xf>
    <xf numFmtId="0" fontId="20" fillId="3" borderId="2" xfId="0" applyFont="1" applyFill="1" applyBorder="1" applyAlignment="1" applyProtection="1">
      <alignment vertical="center"/>
      <protection locked="0"/>
    </xf>
    <xf numFmtId="0" fontId="20" fillId="3" borderId="2" xfId="0" applyFont="1" applyFill="1" applyBorder="1" applyAlignment="1" applyProtection="1">
      <alignment horizontal="justify" vertical="center" wrapText="1"/>
      <protection locked="0"/>
    </xf>
    <xf numFmtId="0" fontId="36" fillId="3" borderId="2" xfId="0" applyFont="1" applyFill="1" applyBorder="1" applyAlignment="1" applyProtection="1">
      <alignment horizontal="justify" vertical="center" wrapText="1"/>
      <protection locked="0"/>
    </xf>
    <xf numFmtId="9" fontId="36" fillId="3" borderId="2" xfId="0" applyNumberFormat="1" applyFont="1" applyFill="1" applyBorder="1" applyAlignment="1" applyProtection="1">
      <alignment horizontal="center" vertical="center" wrapText="1"/>
      <protection locked="0"/>
    </xf>
    <xf numFmtId="0" fontId="9" fillId="3" borderId="2" xfId="0" applyFont="1" applyFill="1" applyBorder="1" applyAlignment="1" applyProtection="1">
      <alignment horizontal="center" vertical="center"/>
      <protection locked="0"/>
    </xf>
    <xf numFmtId="0" fontId="20" fillId="38" borderId="2" xfId="0" applyFont="1" applyFill="1" applyBorder="1" applyAlignment="1" applyProtection="1">
      <alignment vertical="center"/>
      <protection locked="0"/>
    </xf>
    <xf numFmtId="0" fontId="36" fillId="3" borderId="2" xfId="0" applyFont="1" applyFill="1" applyBorder="1" applyAlignment="1" applyProtection="1">
      <alignment vertical="center" wrapText="1"/>
      <protection locked="0"/>
    </xf>
    <xf numFmtId="0" fontId="20" fillId="44" borderId="2" xfId="0" applyFont="1" applyFill="1" applyBorder="1" applyAlignment="1" applyProtection="1">
      <alignment vertical="center"/>
      <protection locked="0"/>
    </xf>
    <xf numFmtId="0" fontId="20" fillId="3" borderId="2" xfId="0" applyFont="1" applyFill="1" applyBorder="1" applyAlignment="1" applyProtection="1">
      <alignment horizontal="justify" vertical="top" wrapText="1"/>
      <protection locked="0"/>
    </xf>
    <xf numFmtId="0" fontId="20" fillId="38" borderId="2" xfId="0" applyFont="1" applyFill="1" applyBorder="1" applyAlignment="1" applyProtection="1">
      <alignment horizontal="justify" vertical="center" wrapText="1"/>
      <protection locked="0"/>
    </xf>
    <xf numFmtId="10" fontId="20" fillId="38" borderId="2" xfId="0" applyNumberFormat="1" applyFont="1" applyFill="1" applyBorder="1" applyAlignment="1" applyProtection="1">
      <alignment horizontal="center" vertical="center" wrapText="1"/>
      <protection locked="0"/>
    </xf>
    <xf numFmtId="0" fontId="9" fillId="38" borderId="2" xfId="0" applyFont="1" applyFill="1" applyBorder="1" applyAlignment="1" applyProtection="1">
      <alignment horizontal="center" vertical="center"/>
      <protection locked="0"/>
    </xf>
    <xf numFmtId="0" fontId="9" fillId="38" borderId="2" xfId="0" applyFont="1" applyFill="1" applyBorder="1" applyAlignment="1" applyProtection="1">
      <alignment horizontal="center" vertical="center" wrapText="1"/>
      <protection locked="0"/>
    </xf>
    <xf numFmtId="9" fontId="36" fillId="3" borderId="2" xfId="0" applyNumberFormat="1" applyFont="1" applyFill="1" applyBorder="1" applyAlignment="1" applyProtection="1">
      <alignment horizontal="center" vertical="center"/>
      <protection locked="0"/>
    </xf>
    <xf numFmtId="0" fontId="3" fillId="5" borderId="2" xfId="0" applyFont="1" applyFill="1" applyBorder="1" applyAlignment="1" applyProtection="1">
      <alignment vertical="center" wrapText="1"/>
      <protection locked="0"/>
    </xf>
    <xf numFmtId="10" fontId="20" fillId="5" borderId="2" xfId="0" applyNumberFormat="1" applyFont="1" applyFill="1" applyBorder="1" applyAlignment="1" applyProtection="1">
      <alignment horizontal="center" vertical="center"/>
      <protection locked="0"/>
    </xf>
    <xf numFmtId="0" fontId="20" fillId="5" borderId="2" xfId="0" applyFont="1" applyFill="1" applyBorder="1" applyAlignment="1" applyProtection="1">
      <alignment vertical="center"/>
      <protection locked="0"/>
    </xf>
    <xf numFmtId="0" fontId="20" fillId="50" borderId="2" xfId="0" applyFont="1" applyFill="1" applyBorder="1" applyAlignment="1" applyProtection="1">
      <alignment vertical="center"/>
      <protection locked="0"/>
    </xf>
    <xf numFmtId="0" fontId="20" fillId="50" borderId="2" xfId="0" applyFont="1" applyFill="1" applyBorder="1" applyAlignment="1" applyProtection="1">
      <alignment horizontal="center" vertical="center"/>
      <protection locked="0"/>
    </xf>
    <xf numFmtId="0" fontId="20" fillId="50" borderId="2" xfId="0" applyFont="1" applyFill="1" applyBorder="1" applyAlignment="1" applyProtection="1">
      <alignment vertical="center" wrapText="1"/>
      <protection locked="0"/>
    </xf>
    <xf numFmtId="0" fontId="20" fillId="5" borderId="2" xfId="0" applyFont="1" applyFill="1" applyBorder="1" applyAlignment="1" applyProtection="1">
      <alignment horizontal="center" vertical="center" wrapText="1"/>
      <protection locked="0"/>
    </xf>
    <xf numFmtId="0" fontId="20" fillId="5" borderId="2" xfId="0" applyFont="1" applyFill="1" applyBorder="1" applyAlignment="1" applyProtection="1">
      <alignment vertical="center" wrapText="1"/>
      <protection locked="0"/>
    </xf>
    <xf numFmtId="0" fontId="3" fillId="0" borderId="2" xfId="0" applyFont="1" applyBorder="1" applyAlignment="1" applyProtection="1">
      <alignment vertical="center" wrapText="1"/>
      <protection locked="0"/>
    </xf>
    <xf numFmtId="9" fontId="20" fillId="3" borderId="32" xfId="0" applyNumberFormat="1" applyFont="1" applyFill="1" applyBorder="1" applyAlignment="1" applyProtection="1">
      <alignment horizontal="center" vertical="center"/>
      <protection locked="0"/>
    </xf>
    <xf numFmtId="9" fontId="36" fillId="3" borderId="2" xfId="2" applyFont="1" applyFill="1" applyBorder="1" applyAlignment="1" applyProtection="1">
      <alignment horizontal="center" vertical="center" wrapText="1"/>
      <protection locked="0"/>
    </xf>
    <xf numFmtId="0" fontId="3" fillId="24" borderId="2" xfId="0" applyFont="1" applyFill="1" applyBorder="1" applyAlignment="1">
      <alignment horizontal="center" vertical="center"/>
    </xf>
    <xf numFmtId="0" fontId="3" fillId="7" borderId="2" xfId="0" applyFont="1" applyFill="1" applyBorder="1" applyAlignment="1">
      <alignment horizontal="center" vertical="center" wrapText="1"/>
    </xf>
    <xf numFmtId="0" fontId="3" fillId="42" borderId="2" xfId="0" applyFont="1" applyFill="1" applyBorder="1" applyAlignment="1">
      <alignment horizontal="center" vertical="center"/>
    </xf>
    <xf numFmtId="0" fontId="36" fillId="42" borderId="2" xfId="0" applyFont="1" applyFill="1" applyBorder="1" applyAlignment="1">
      <alignment vertical="center" wrapText="1"/>
    </xf>
    <xf numFmtId="0" fontId="3" fillId="42" borderId="2" xfId="0" applyFont="1" applyFill="1" applyBorder="1" applyAlignment="1">
      <alignment horizontal="center" vertical="center" wrapText="1"/>
    </xf>
    <xf numFmtId="0" fontId="7" fillId="42" borderId="2" xfId="0" applyFont="1" applyFill="1" applyBorder="1" applyAlignment="1">
      <alignment horizontal="center" vertical="center" wrapText="1"/>
    </xf>
    <xf numFmtId="0" fontId="46" fillId="42" borderId="2" xfId="0" applyFont="1" applyFill="1" applyBorder="1" applyAlignment="1">
      <alignment vertical="center" wrapText="1"/>
    </xf>
    <xf numFmtId="0" fontId="46" fillId="42"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9" fillId="5" borderId="2" xfId="3" applyNumberFormat="1" applyFont="1" applyFill="1" applyBorder="1" applyAlignment="1" applyProtection="1">
      <alignment vertical="center" wrapText="1"/>
      <protection locked="0"/>
    </xf>
    <xf numFmtId="0" fontId="49"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5" fillId="5" borderId="2" xfId="0" applyFont="1" applyFill="1" applyBorder="1" applyAlignment="1">
      <alignment horizontal="center" vertical="center" wrapText="1"/>
    </xf>
    <xf numFmtId="0" fontId="31" fillId="42"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8" fillId="3" borderId="2" xfId="0" applyFont="1" applyFill="1" applyBorder="1" applyAlignment="1">
      <alignment horizontal="center" vertical="center" wrapText="1"/>
    </xf>
    <xf numFmtId="0" fontId="30" fillId="5" borderId="1" xfId="0" applyFont="1" applyFill="1" applyBorder="1" applyAlignment="1">
      <alignment horizontal="center" vertical="center" wrapText="1"/>
    </xf>
    <xf numFmtId="0" fontId="30" fillId="44" borderId="2" xfId="0" applyFont="1" applyFill="1" applyBorder="1" applyAlignment="1" applyProtection="1">
      <alignment horizontal="center" vertical="center"/>
      <protection locked="0"/>
    </xf>
    <xf numFmtId="0" fontId="30" fillId="44" borderId="2" xfId="0" applyFont="1" applyFill="1" applyBorder="1" applyAlignment="1" applyProtection="1">
      <alignment horizontal="center" vertical="center" wrapText="1"/>
      <protection locked="0"/>
    </xf>
    <xf numFmtId="0" fontId="3" fillId="44" borderId="2" xfId="0" applyFont="1" applyFill="1" applyBorder="1" applyAlignment="1">
      <alignment vertical="center" wrapText="1"/>
    </xf>
    <xf numFmtId="0" fontId="72" fillId="41" borderId="1" xfId="0" applyFont="1" applyFill="1" applyBorder="1" applyAlignment="1" applyProtection="1">
      <alignment horizontal="center" vertical="center" wrapText="1"/>
      <protection locked="0"/>
    </xf>
    <xf numFmtId="0" fontId="30" fillId="43" borderId="4" xfId="0" applyFont="1" applyFill="1" applyBorder="1" applyAlignment="1">
      <alignment horizontal="center" vertical="center" wrapText="1"/>
    </xf>
    <xf numFmtId="0" fontId="30" fillId="17" borderId="4" xfId="0" applyFont="1" applyFill="1" applyBorder="1" applyAlignment="1">
      <alignment horizontal="center" vertical="center" wrapText="1"/>
    </xf>
    <xf numFmtId="167" fontId="71" fillId="41" borderId="1" xfId="3" applyNumberFormat="1" applyFont="1" applyFill="1" applyBorder="1" applyAlignment="1" applyProtection="1">
      <alignment horizontal="center" vertical="center" wrapText="1"/>
      <protection locked="0"/>
    </xf>
    <xf numFmtId="167" fontId="71" fillId="47" borderId="1" xfId="3" applyNumberFormat="1" applyFont="1" applyFill="1" applyBorder="1" applyAlignment="1" applyProtection="1">
      <alignment horizontal="center" vertical="center" wrapText="1"/>
      <protection locked="0"/>
    </xf>
    <xf numFmtId="0" fontId="3" fillId="0" borderId="2" xfId="0" applyFont="1" applyBorder="1" applyAlignment="1" applyProtection="1">
      <alignment horizontal="center" vertical="center"/>
      <protection locked="0"/>
    </xf>
    <xf numFmtId="0" fontId="20" fillId="7" borderId="2" xfId="0" applyFont="1" applyFill="1" applyBorder="1" applyAlignment="1" applyProtection="1">
      <alignment vertical="center"/>
      <protection locked="0"/>
    </xf>
    <xf numFmtId="9" fontId="20" fillId="3" borderId="1" xfId="0" applyNumberFormat="1" applyFont="1" applyFill="1" applyBorder="1" applyAlignment="1" applyProtection="1">
      <alignment horizontal="center" vertical="center"/>
      <protection locked="0"/>
    </xf>
    <xf numFmtId="0" fontId="25" fillId="0" borderId="1" xfId="0" applyFont="1" applyBorder="1" applyAlignment="1" applyProtection="1">
      <alignment vertical="center"/>
      <protection locked="0"/>
    </xf>
    <xf numFmtId="0" fontId="7" fillId="5" borderId="1" xfId="0" applyFont="1" applyFill="1" applyBorder="1" applyAlignment="1">
      <alignment horizontal="center" vertical="center" wrapText="1"/>
    </xf>
    <xf numFmtId="0" fontId="7" fillId="38" borderId="2" xfId="0" applyFont="1" applyFill="1" applyBorder="1" applyAlignment="1">
      <alignment horizontal="center" vertical="center" wrapText="1"/>
    </xf>
    <xf numFmtId="0" fontId="31" fillId="15" borderId="2" xfId="0" applyFont="1" applyFill="1" applyBorder="1" applyAlignment="1">
      <alignment horizontal="center" vertical="center" wrapText="1"/>
    </xf>
    <xf numFmtId="0" fontId="3" fillId="42" borderId="2" xfId="0" applyFont="1" applyFill="1" applyBorder="1" applyAlignment="1">
      <alignment vertical="center" wrapText="1"/>
    </xf>
    <xf numFmtId="0" fontId="63" fillId="5" borderId="2" xfId="0" applyFont="1" applyFill="1" applyBorder="1" applyAlignment="1">
      <alignment horizontal="center" vertical="center"/>
    </xf>
    <xf numFmtId="0" fontId="32" fillId="5" borderId="2" xfId="0" applyFont="1" applyFill="1" applyBorder="1" applyAlignment="1">
      <alignment horizontal="center" vertical="center"/>
    </xf>
    <xf numFmtId="0" fontId="46" fillId="5" borderId="2" xfId="0" applyFont="1" applyFill="1" applyBorder="1" applyAlignment="1">
      <alignment vertical="center" wrapText="1"/>
    </xf>
    <xf numFmtId="0" fontId="43" fillId="5" borderId="2" xfId="0" applyFont="1" applyFill="1" applyBorder="1" applyAlignment="1" applyProtection="1">
      <alignment horizontal="center" vertical="center"/>
      <protection locked="0"/>
    </xf>
    <xf numFmtId="0" fontId="30" fillId="5" borderId="2" xfId="0" applyFont="1" applyFill="1" applyBorder="1" applyAlignment="1" applyProtection="1">
      <alignment horizontal="center" vertical="center"/>
      <protection locked="0"/>
    </xf>
    <xf numFmtId="0" fontId="56"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2" fillId="45" borderId="2" xfId="0" applyFont="1" applyFill="1" applyBorder="1" applyAlignment="1">
      <alignment horizontal="center" vertical="center" wrapText="1"/>
    </xf>
    <xf numFmtId="0" fontId="0" fillId="7" borderId="2" xfId="0" applyFill="1" applyBorder="1" applyAlignment="1">
      <alignment horizontal="center" vertical="center"/>
    </xf>
    <xf numFmtId="0" fontId="30" fillId="7" borderId="2" xfId="0" applyFont="1" applyFill="1" applyBorder="1" applyAlignment="1" applyProtection="1">
      <alignment vertical="center" wrapText="1"/>
      <protection locked="0"/>
    </xf>
    <xf numFmtId="0" fontId="20" fillId="7" borderId="2" xfId="0" applyFont="1" applyFill="1" applyBorder="1" applyAlignment="1" applyProtection="1">
      <alignment horizontal="center" vertical="center" wrapText="1"/>
      <protection locked="0"/>
    </xf>
    <xf numFmtId="0" fontId="32"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3"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9" fillId="7" borderId="2" xfId="3" applyNumberFormat="1" applyFont="1" applyFill="1" applyBorder="1" applyAlignment="1" applyProtection="1">
      <alignment horizontal="center" vertical="center" wrapText="1"/>
      <protection locked="0"/>
    </xf>
    <xf numFmtId="0" fontId="0" fillId="41" borderId="2" xfId="0" applyFill="1" applyBorder="1" applyAlignment="1">
      <alignment horizontal="center" vertical="center"/>
    </xf>
    <xf numFmtId="0" fontId="65" fillId="3" borderId="2" xfId="0" applyFont="1" applyFill="1" applyBorder="1" applyAlignment="1">
      <alignment horizontal="center" vertical="center" wrapText="1"/>
    </xf>
    <xf numFmtId="0" fontId="32" fillId="0" borderId="2" xfId="0" applyFont="1" applyBorder="1" applyAlignment="1">
      <alignment horizontal="center" vertical="center" wrapText="1"/>
    </xf>
    <xf numFmtId="0" fontId="42"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3" fillId="2" borderId="2" xfId="0" applyFont="1" applyFill="1" applyBorder="1" applyAlignment="1" applyProtection="1">
      <alignment horizontal="center" vertical="center"/>
      <protection locked="0"/>
    </xf>
    <xf numFmtId="0" fontId="32" fillId="52"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9"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169" fontId="37" fillId="0" borderId="2" xfId="9" applyNumberFormat="1" applyFont="1" applyFill="1" applyBorder="1" applyAlignment="1" applyProtection="1">
      <alignment horizontal="center" vertical="center" wrapText="1"/>
    </xf>
    <xf numFmtId="0" fontId="67" fillId="45" borderId="2" xfId="0" applyFont="1" applyFill="1" applyBorder="1" applyAlignment="1">
      <alignment horizontal="center" vertical="center" wrapText="1"/>
    </xf>
    <xf numFmtId="0" fontId="68" fillId="0" borderId="2" xfId="0" applyFont="1" applyBorder="1" applyAlignment="1">
      <alignment horizontal="center" vertical="center" wrapText="1"/>
    </xf>
    <xf numFmtId="0" fontId="67" fillId="3" borderId="2" xfId="0" applyFont="1" applyFill="1" applyBorder="1" applyAlignment="1">
      <alignment horizontal="center" vertical="center" wrapText="1"/>
    </xf>
    <xf numFmtId="0" fontId="68" fillId="3" borderId="2" xfId="0" applyFont="1" applyFill="1" applyBorder="1" applyAlignment="1">
      <alignment horizontal="center" vertical="center" wrapText="1"/>
    </xf>
    <xf numFmtId="169" fontId="36" fillId="3" borderId="2" xfId="9" applyNumberFormat="1" applyFont="1" applyFill="1" applyBorder="1" applyAlignment="1" applyProtection="1">
      <alignment vertical="center" wrapText="1"/>
    </xf>
    <xf numFmtId="0" fontId="0" fillId="46" borderId="2" xfId="0" applyFill="1" applyBorder="1" applyAlignment="1">
      <alignment horizontal="center" vertical="center"/>
    </xf>
    <xf numFmtId="0" fontId="0" fillId="46" borderId="2" xfId="0" applyFill="1" applyBorder="1" applyAlignment="1">
      <alignment vertical="center" wrapText="1"/>
    </xf>
    <xf numFmtId="0" fontId="0" fillId="46" borderId="2" xfId="0" applyFill="1" applyBorder="1" applyAlignment="1">
      <alignment horizontal="center" vertical="center" wrapText="1"/>
    </xf>
    <xf numFmtId="0" fontId="42" fillId="54" borderId="2" xfId="0" applyFont="1" applyFill="1" applyBorder="1" applyAlignment="1">
      <alignment horizontal="center" vertical="center" wrapText="1"/>
    </xf>
    <xf numFmtId="0" fontId="32" fillId="46" borderId="2" xfId="0" applyFont="1" applyFill="1" applyBorder="1" applyAlignment="1">
      <alignment horizontal="center" vertical="center" wrapText="1"/>
    </xf>
    <xf numFmtId="170" fontId="3" fillId="46" borderId="2" xfId="8" applyNumberFormat="1" applyFont="1" applyFill="1" applyBorder="1" applyAlignment="1">
      <alignment horizontal="center" vertical="center" wrapText="1"/>
    </xf>
    <xf numFmtId="0" fontId="3" fillId="46" borderId="2" xfId="2" applyNumberFormat="1" applyFont="1" applyFill="1" applyBorder="1" applyAlignment="1" applyProtection="1">
      <alignment horizontal="center" vertical="center" wrapText="1"/>
    </xf>
    <xf numFmtId="0" fontId="0" fillId="46" borderId="2" xfId="0" applyFill="1" applyBorder="1" applyAlignment="1" applyProtection="1">
      <alignment horizontal="center" vertical="center" wrapText="1"/>
      <protection locked="0"/>
    </xf>
    <xf numFmtId="169" fontId="36" fillId="46" borderId="2" xfId="9" applyNumberFormat="1" applyFont="1" applyFill="1" applyBorder="1" applyAlignment="1" applyProtection="1">
      <alignment horizontal="center" vertical="center" wrapText="1"/>
    </xf>
    <xf numFmtId="0" fontId="36" fillId="46" borderId="2" xfId="0" applyFont="1" applyFill="1" applyBorder="1" applyAlignment="1">
      <alignment horizontal="center" vertical="center" wrapText="1"/>
    </xf>
    <xf numFmtId="0" fontId="0" fillId="55" borderId="2" xfId="0" applyFill="1" applyBorder="1" applyAlignment="1">
      <alignment horizontal="center" vertical="center"/>
    </xf>
    <xf numFmtId="0" fontId="66" fillId="45" borderId="2" xfId="0" applyFont="1" applyFill="1" applyBorder="1" applyAlignment="1">
      <alignment horizontal="center" vertical="center" wrapText="1"/>
    </xf>
    <xf numFmtId="0" fontId="43" fillId="0" borderId="2" xfId="0" applyFont="1" applyBorder="1" applyAlignment="1">
      <alignment horizontal="center" vertical="center" wrapText="1"/>
    </xf>
    <xf numFmtId="0" fontId="0" fillId="39" borderId="2" xfId="0" applyFill="1" applyBorder="1" applyAlignment="1">
      <alignment horizontal="center" vertical="center"/>
    </xf>
    <xf numFmtId="0" fontId="51" fillId="3" borderId="2" xfId="0" applyFont="1" applyFill="1" applyBorder="1" applyAlignment="1">
      <alignment horizontal="center" vertical="center"/>
    </xf>
    <xf numFmtId="0" fontId="41" fillId="3" borderId="2" xfId="0" applyFont="1" applyFill="1" applyBorder="1" applyAlignment="1">
      <alignment horizontal="center" vertical="center" wrapText="1"/>
    </xf>
    <xf numFmtId="0" fontId="41" fillId="3" borderId="2" xfId="0" applyFont="1" applyFill="1" applyBorder="1" applyAlignment="1">
      <alignment horizontal="center" vertical="center"/>
    </xf>
    <xf numFmtId="9" fontId="41" fillId="3" borderId="2" xfId="0" applyNumberFormat="1" applyFont="1" applyFill="1" applyBorder="1" applyAlignment="1">
      <alignment horizontal="center" vertical="center"/>
    </xf>
    <xf numFmtId="171" fontId="36" fillId="3" borderId="2"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4" fontId="37" fillId="0" borderId="2" xfId="1" applyFont="1" applyBorder="1" applyAlignment="1">
      <alignment vertical="center"/>
    </xf>
    <xf numFmtId="0" fontId="62" fillId="3" borderId="2" xfId="0" applyFont="1" applyFill="1" applyBorder="1" applyAlignment="1">
      <alignment horizontal="center" vertical="center" wrapText="1"/>
    </xf>
    <xf numFmtId="0" fontId="42" fillId="58" borderId="2" xfId="0" applyFont="1" applyFill="1" applyBorder="1" applyAlignment="1">
      <alignment horizontal="center" vertical="center" wrapText="1"/>
    </xf>
    <xf numFmtId="0" fontId="62" fillId="3" borderId="2" xfId="0" applyFont="1" applyFill="1" applyBorder="1" applyAlignment="1">
      <alignment vertical="center" wrapText="1"/>
    </xf>
    <xf numFmtId="0" fontId="73" fillId="0" borderId="2" xfId="0" applyFont="1" applyBorder="1"/>
    <xf numFmtId="0" fontId="69"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1" fillId="2" borderId="2" xfId="0" applyFont="1" applyFill="1" applyBorder="1" applyAlignment="1">
      <alignment horizontal="center" vertical="top" wrapText="1"/>
    </xf>
    <xf numFmtId="0" fontId="47" fillId="2" borderId="2" xfId="0" applyFont="1" applyFill="1" applyBorder="1" applyAlignment="1">
      <alignment horizontal="center" vertical="center" wrapText="1"/>
    </xf>
    <xf numFmtId="0" fontId="54" fillId="2" borderId="2" xfId="0" applyFont="1" applyFill="1" applyBorder="1" applyAlignment="1">
      <alignment horizontal="center" vertical="center" wrapText="1"/>
    </xf>
    <xf numFmtId="0" fontId="70" fillId="2" borderId="2" xfId="0" applyFont="1" applyFill="1" applyBorder="1" applyAlignment="1">
      <alignment horizontal="center" vertical="center"/>
    </xf>
    <xf numFmtId="0" fontId="55" fillId="2" borderId="2" xfId="0" applyFont="1" applyFill="1" applyBorder="1" applyAlignment="1">
      <alignment horizontal="center" vertical="center" wrapText="1"/>
    </xf>
    <xf numFmtId="9" fontId="47" fillId="2" borderId="2" xfId="0" applyNumberFormat="1" applyFont="1" applyFill="1" applyBorder="1" applyAlignment="1">
      <alignment horizontal="center" vertical="center"/>
    </xf>
    <xf numFmtId="0" fontId="42" fillId="56" borderId="2"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65" fillId="2" borderId="2" xfId="0" applyFont="1" applyFill="1" applyBorder="1" applyAlignment="1">
      <alignment horizontal="center" vertical="center" wrapText="1"/>
    </xf>
    <xf numFmtId="0" fontId="41" fillId="2" borderId="2" xfId="0" applyFont="1" applyFill="1" applyBorder="1" applyAlignment="1">
      <alignment horizontal="center" vertical="center" wrapText="1"/>
    </xf>
    <xf numFmtId="0" fontId="36" fillId="2" borderId="2" xfId="0" applyFont="1" applyFill="1" applyBorder="1" applyAlignment="1">
      <alignment vertical="center" wrapText="1"/>
    </xf>
    <xf numFmtId="165" fontId="37" fillId="2" borderId="2" xfId="9" applyFont="1" applyFill="1" applyBorder="1" applyAlignment="1">
      <alignment horizontal="center"/>
    </xf>
    <xf numFmtId="0" fontId="0" fillId="21" borderId="2" xfId="0" applyFill="1" applyBorder="1" applyAlignment="1">
      <alignment horizontal="center" vertical="center"/>
    </xf>
    <xf numFmtId="0" fontId="47" fillId="22" borderId="2" xfId="0" applyFont="1" applyFill="1" applyBorder="1" applyAlignment="1">
      <alignment horizontal="center" vertical="center" wrapText="1"/>
    </xf>
    <xf numFmtId="0" fontId="62" fillId="3" borderId="2" xfId="0" applyFont="1" applyFill="1" applyBorder="1" applyAlignment="1">
      <alignment horizontal="center" vertical="center"/>
    </xf>
    <xf numFmtId="14" fontId="13" fillId="3" borderId="2" xfId="0" applyNumberFormat="1" applyFont="1" applyFill="1" applyBorder="1" applyAlignment="1">
      <alignment horizontal="center" vertical="center"/>
    </xf>
    <xf numFmtId="0" fontId="62" fillId="0" borderId="2" xfId="0" applyFont="1" applyBorder="1" applyAlignment="1">
      <alignment horizontal="center" vertical="center" wrapText="1"/>
    </xf>
    <xf numFmtId="14" fontId="13" fillId="3" borderId="2" xfId="0" applyNumberFormat="1" applyFont="1" applyFill="1" applyBorder="1" applyAlignment="1">
      <alignment horizontal="center" vertical="center" wrapText="1"/>
    </xf>
    <xf numFmtId="0" fontId="13" fillId="0" borderId="2" xfId="0" applyFont="1" applyBorder="1" applyAlignment="1">
      <alignment horizontal="center" vertical="center" wrapText="1"/>
    </xf>
    <xf numFmtId="0" fontId="13" fillId="3" borderId="2" xfId="0" applyFont="1" applyFill="1" applyBorder="1" applyAlignment="1">
      <alignment horizontal="center" vertical="center"/>
    </xf>
    <xf numFmtId="0" fontId="28" fillId="24" borderId="32" xfId="0" applyFont="1" applyFill="1" applyBorder="1" applyAlignment="1" applyProtection="1">
      <alignment horizontal="left" vertical="top" wrapText="1"/>
      <protection locked="0"/>
    </xf>
    <xf numFmtId="0" fontId="28" fillId="24" borderId="9" xfId="0" applyFont="1" applyFill="1" applyBorder="1" applyAlignment="1" applyProtection="1">
      <alignment horizontal="left" vertical="top" wrapText="1"/>
      <protection locked="0"/>
    </xf>
    <xf numFmtId="0" fontId="20" fillId="3" borderId="2" xfId="0" applyFont="1" applyFill="1" applyBorder="1" applyAlignment="1" applyProtection="1">
      <alignment horizontal="left" vertical="top" wrapText="1"/>
      <protection locked="0"/>
    </xf>
    <xf numFmtId="0" fontId="62" fillId="3" borderId="2" xfId="0" applyFont="1" applyFill="1" applyBorder="1" applyAlignment="1" applyProtection="1">
      <alignment horizontal="left" vertical="top" wrapText="1"/>
      <protection locked="0"/>
    </xf>
    <xf numFmtId="0" fontId="25" fillId="0" borderId="2" xfId="0" applyFont="1" applyBorder="1" applyAlignment="1" applyProtection="1">
      <alignment horizontal="left" vertical="top" wrapText="1"/>
      <protection locked="0"/>
    </xf>
    <xf numFmtId="0" fontId="3" fillId="3" borderId="2" xfId="0" applyFont="1" applyFill="1" applyBorder="1" applyAlignment="1" applyProtection="1">
      <alignment horizontal="left" vertical="top" wrapText="1"/>
      <protection locked="0"/>
    </xf>
    <xf numFmtId="9" fontId="57" fillId="24" borderId="32" xfId="0" applyNumberFormat="1" applyFont="1" applyFill="1" applyBorder="1" applyAlignment="1" applyProtection="1">
      <alignment horizontal="center" vertical="center" wrapText="1"/>
      <protection locked="0"/>
    </xf>
    <xf numFmtId="9" fontId="57" fillId="24" borderId="9" xfId="0" applyNumberFormat="1" applyFont="1" applyFill="1" applyBorder="1" applyAlignment="1" applyProtection="1">
      <alignment horizontal="center" vertical="center" wrapText="1"/>
      <protection locked="0"/>
    </xf>
    <xf numFmtId="9" fontId="25" fillId="0" borderId="2" xfId="0" applyNumberFormat="1" applyFont="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wrapText="1"/>
      <protection locked="0"/>
    </xf>
    <xf numFmtId="0" fontId="20" fillId="0" borderId="2" xfId="0" applyFont="1" applyBorder="1" applyAlignment="1" applyProtection="1">
      <alignment horizontal="left" vertical="top" wrapText="1"/>
      <protection locked="0"/>
    </xf>
    <xf numFmtId="9" fontId="20" fillId="0" borderId="2" xfId="0" applyNumberFormat="1" applyFont="1" applyBorder="1" applyAlignment="1" applyProtection="1">
      <alignment horizontal="center" vertical="center"/>
      <protection locked="0"/>
    </xf>
    <xf numFmtId="0" fontId="59" fillId="3" borderId="2" xfId="0" applyFont="1" applyFill="1" applyBorder="1" applyAlignment="1" applyProtection="1">
      <alignment horizontal="left" vertical="top" wrapText="1"/>
      <protection locked="0"/>
    </xf>
    <xf numFmtId="0" fontId="64" fillId="29" borderId="2" xfId="0" applyFont="1" applyFill="1" applyBorder="1" applyAlignment="1" applyProtection="1">
      <alignment vertical="center" wrapText="1"/>
      <protection locked="0"/>
    </xf>
    <xf numFmtId="0" fontId="20" fillId="3" borderId="2" xfId="0" applyFont="1" applyFill="1" applyBorder="1" applyAlignment="1" applyProtection="1">
      <alignment horizontal="left" vertical="center" wrapText="1"/>
      <protection locked="0"/>
    </xf>
    <xf numFmtId="9" fontId="62" fillId="3" borderId="2" xfId="0" applyNumberFormat="1" applyFont="1" applyFill="1" applyBorder="1" applyAlignment="1" applyProtection="1">
      <alignment horizontal="center" wrapText="1"/>
      <protection locked="0"/>
    </xf>
    <xf numFmtId="0" fontId="76" fillId="3" borderId="2" xfId="0" applyFont="1" applyFill="1" applyBorder="1" applyAlignment="1" applyProtection="1">
      <alignment vertical="center" wrapText="1"/>
      <protection locked="0"/>
    </xf>
    <xf numFmtId="0" fontId="77" fillId="3" borderId="2" xfId="0" applyFont="1" applyFill="1" applyBorder="1" applyAlignment="1" applyProtection="1">
      <alignment vertical="center" wrapText="1"/>
      <protection locked="0"/>
    </xf>
    <xf numFmtId="0" fontId="46" fillId="2" borderId="2" xfId="0" applyFont="1" applyFill="1" applyBorder="1" applyAlignment="1" applyProtection="1">
      <alignment vertical="center"/>
      <protection locked="0"/>
    </xf>
    <xf numFmtId="0" fontId="30" fillId="17" borderId="1" xfId="0" applyFont="1" applyFill="1" applyBorder="1" applyAlignment="1" applyProtection="1">
      <alignment vertical="center" wrapText="1"/>
      <protection locked="0"/>
    </xf>
    <xf numFmtId="0" fontId="30" fillId="17" borderId="1" xfId="0" applyFont="1" applyFill="1" applyBorder="1" applyAlignment="1" applyProtection="1">
      <alignment vertical="center"/>
      <protection locked="0"/>
    </xf>
    <xf numFmtId="0" fontId="20" fillId="3" borderId="2" xfId="0" applyFont="1" applyFill="1" applyBorder="1" applyAlignment="1" applyProtection="1">
      <alignment horizontal="center" vertical="center" wrapText="1"/>
      <protection locked="0"/>
    </xf>
    <xf numFmtId="0" fontId="31" fillId="3" borderId="2" xfId="0" applyFont="1" applyFill="1" applyBorder="1" applyAlignment="1">
      <alignment horizontal="center" vertical="center" wrapText="1"/>
    </xf>
    <xf numFmtId="0" fontId="78" fillId="48" borderId="2" xfId="0" applyFont="1" applyFill="1" applyBorder="1" applyAlignment="1" applyProtection="1">
      <alignment vertical="center"/>
      <protection locked="0"/>
    </xf>
    <xf numFmtId="0" fontId="0" fillId="17" borderId="1" xfId="0" applyFill="1" applyBorder="1" applyAlignment="1" applyProtection="1">
      <alignment vertical="center" wrapText="1"/>
      <protection locked="0"/>
    </xf>
    <xf numFmtId="0" fontId="20" fillId="38" borderId="2" xfId="0" applyFont="1" applyFill="1" applyBorder="1" applyAlignment="1">
      <alignment vertical="center" wrapText="1"/>
    </xf>
    <xf numFmtId="0" fontId="79" fillId="5" borderId="2" xfId="0" applyFont="1" applyFill="1" applyBorder="1" applyAlignment="1" applyProtection="1">
      <alignment horizontal="center" vertical="center"/>
      <protection locked="0"/>
    </xf>
    <xf numFmtId="0" fontId="80" fillId="0" borderId="2" xfId="0" applyFont="1" applyBorder="1" applyAlignment="1">
      <alignment horizontal="center" vertical="center" wrapText="1"/>
    </xf>
    <xf numFmtId="0" fontId="80" fillId="3" borderId="2" xfId="0" applyFont="1" applyFill="1" applyBorder="1" applyAlignment="1">
      <alignment horizontal="center" vertical="center" wrapText="1"/>
    </xf>
    <xf numFmtId="0" fontId="31" fillId="46" borderId="2" xfId="0" applyFont="1" applyFill="1" applyBorder="1" applyAlignment="1">
      <alignment horizontal="center" vertical="center" wrapText="1"/>
    </xf>
    <xf numFmtId="0" fontId="79" fillId="0" borderId="2" xfId="0" applyFont="1" applyBorder="1" applyAlignment="1">
      <alignment horizontal="center" vertical="center" wrapText="1"/>
    </xf>
    <xf numFmtId="0" fontId="3" fillId="2" borderId="2" xfId="0" applyFont="1" applyFill="1" applyBorder="1" applyAlignment="1">
      <alignment horizontal="center" vertical="center" wrapText="1"/>
    </xf>
    <xf numFmtId="0" fontId="2" fillId="0" borderId="2" xfId="0" applyFont="1" applyBorder="1" applyAlignment="1" applyProtection="1">
      <alignment horizontal="center" vertical="center"/>
      <protection locked="0"/>
    </xf>
    <xf numFmtId="9" fontId="20" fillId="3" borderId="43" xfId="0" applyNumberFormat="1" applyFont="1" applyFill="1" applyBorder="1" applyAlignment="1" applyProtection="1">
      <alignment horizontal="center" vertical="center"/>
      <protection locked="0"/>
    </xf>
    <xf numFmtId="0" fontId="20" fillId="2" borderId="3" xfId="0" applyFont="1" applyFill="1" applyBorder="1" applyAlignment="1" applyProtection="1">
      <alignment horizontal="center" vertical="center"/>
      <protection locked="0"/>
    </xf>
    <xf numFmtId="0" fontId="0" fillId="0" borderId="0" xfId="0" applyAlignment="1" applyProtection="1">
      <alignment vertical="top" wrapText="1"/>
      <protection locked="0"/>
    </xf>
    <xf numFmtId="0" fontId="64" fillId="3" borderId="2" xfId="0" applyFont="1" applyFill="1" applyBorder="1" applyAlignment="1" applyProtection="1">
      <alignment vertical="center" wrapText="1"/>
      <protection locked="0"/>
    </xf>
    <xf numFmtId="0" fontId="46" fillId="42" borderId="2" xfId="0" applyFont="1" applyFill="1" applyBorder="1" applyAlignment="1">
      <alignment vertical="center"/>
    </xf>
    <xf numFmtId="0" fontId="81" fillId="48" borderId="2" xfId="0" applyFont="1" applyFill="1" applyBorder="1" applyAlignment="1" applyProtection="1">
      <alignment vertical="center"/>
      <protection locked="0"/>
    </xf>
    <xf numFmtId="0" fontId="20" fillId="42" borderId="2" xfId="0" applyFont="1" applyFill="1" applyBorder="1" applyAlignment="1">
      <alignment vertical="center" wrapText="1"/>
    </xf>
    <xf numFmtId="0" fontId="31" fillId="5" borderId="2" xfId="0" applyFont="1" applyFill="1" applyBorder="1" applyAlignment="1" applyProtection="1">
      <alignment horizontal="center" vertical="center"/>
      <protection locked="0"/>
    </xf>
    <xf numFmtId="0" fontId="20" fillId="2" borderId="2" xfId="0" applyFont="1" applyFill="1" applyBorder="1" applyAlignment="1" applyProtection="1">
      <alignment vertical="center"/>
      <protection locked="0"/>
    </xf>
    <xf numFmtId="0" fontId="3" fillId="17" borderId="1" xfId="0" applyFont="1" applyFill="1" applyBorder="1" applyAlignment="1" applyProtection="1">
      <alignment vertical="center" wrapText="1"/>
      <protection locked="0"/>
    </xf>
    <xf numFmtId="0" fontId="3" fillId="5" borderId="2" xfId="0" applyFont="1" applyFill="1" applyBorder="1" applyAlignment="1">
      <alignment horizontal="center" vertical="center" wrapText="1"/>
    </xf>
    <xf numFmtId="49" fontId="47" fillId="3" borderId="2" xfId="0" applyNumberFormat="1" applyFont="1" applyFill="1" applyBorder="1" applyAlignment="1">
      <alignment horizontal="center" vertical="center" wrapText="1"/>
    </xf>
    <xf numFmtId="0" fontId="36" fillId="3" borderId="2" xfId="0" applyFont="1" applyFill="1" applyBorder="1" applyAlignment="1">
      <alignment horizontal="center" vertical="center"/>
    </xf>
    <xf numFmtId="0" fontId="36" fillId="3" borderId="2"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14" fontId="47" fillId="3" borderId="2" xfId="0" applyNumberFormat="1" applyFont="1" applyFill="1" applyBorder="1" applyAlignment="1">
      <alignment horizontal="center" vertical="center" wrapText="1"/>
    </xf>
    <xf numFmtId="9" fontId="47" fillId="3" borderId="2" xfId="0" applyNumberFormat="1" applyFont="1" applyFill="1" applyBorder="1" applyAlignment="1">
      <alignment horizontal="center" vertical="center" wrapText="1"/>
    </xf>
    <xf numFmtId="0" fontId="36" fillId="2" borderId="2" xfId="0" applyFont="1" applyFill="1" applyBorder="1" applyAlignment="1">
      <alignment horizontal="center" vertical="center" wrapText="1"/>
    </xf>
    <xf numFmtId="10" fontId="62" fillId="3" borderId="2" xfId="0" applyNumberFormat="1" applyFont="1" applyFill="1" applyBorder="1" applyAlignment="1" applyProtection="1">
      <alignment horizontal="center" wrapText="1"/>
      <protection locked="0"/>
    </xf>
    <xf numFmtId="0" fontId="74" fillId="3" borderId="2" xfId="0" applyFont="1" applyFill="1" applyBorder="1" applyAlignment="1" applyProtection="1">
      <alignment horizontal="left" vertical="top" wrapText="1"/>
      <protection locked="0"/>
    </xf>
    <xf numFmtId="9" fontId="74" fillId="3" borderId="2" xfId="0" applyNumberFormat="1" applyFont="1" applyFill="1" applyBorder="1" applyAlignment="1" applyProtection="1">
      <alignment horizontal="center" vertical="center" wrapText="1"/>
      <protection locked="0"/>
    </xf>
    <xf numFmtId="0" fontId="74" fillId="3" borderId="2" xfId="0" applyFont="1" applyFill="1" applyBorder="1" applyAlignment="1" applyProtection="1">
      <alignment vertical="center" wrapText="1"/>
      <protection locked="0"/>
    </xf>
    <xf numFmtId="0" fontId="30" fillId="3" borderId="2" xfId="0" applyFont="1" applyFill="1" applyBorder="1" applyAlignment="1" applyProtection="1">
      <alignment horizontal="center" vertical="center"/>
      <protection locked="0"/>
    </xf>
    <xf numFmtId="0" fontId="30" fillId="3" borderId="2" xfId="0" applyFont="1" applyFill="1" applyBorder="1" applyAlignment="1" applyProtection="1">
      <alignment horizontal="center" vertical="center" wrapText="1"/>
      <protection locked="0"/>
    </xf>
    <xf numFmtId="170" fontId="49" fillId="0" borderId="2" xfId="8" applyNumberFormat="1" applyFont="1" applyBorder="1" applyAlignment="1">
      <alignment horizontal="center" vertical="center" wrapText="1"/>
    </xf>
    <xf numFmtId="9" fontId="20" fillId="3" borderId="2" xfId="0" applyNumberFormat="1" applyFont="1" applyFill="1" applyBorder="1" applyAlignment="1" applyProtection="1">
      <alignment vertical="center"/>
      <protection locked="0"/>
    </xf>
    <xf numFmtId="9" fontId="20" fillId="7" borderId="2" xfId="0" applyNumberFormat="1" applyFont="1" applyFill="1" applyBorder="1" applyAlignment="1" applyProtection="1">
      <alignment horizontal="center" vertical="center"/>
      <protection locked="0"/>
    </xf>
    <xf numFmtId="0" fontId="62" fillId="0" borderId="2" xfId="0" applyFont="1" applyBorder="1" applyAlignment="1" applyProtection="1">
      <alignment vertical="top" wrapText="1"/>
      <protection locked="0"/>
    </xf>
    <xf numFmtId="9" fontId="62" fillId="0" borderId="2" xfId="0" applyNumberFormat="1" applyFont="1" applyBorder="1" applyAlignment="1" applyProtection="1">
      <alignment horizontal="center" vertical="center" wrapText="1"/>
      <protection locked="0"/>
    </xf>
    <xf numFmtId="9" fontId="20" fillId="60" borderId="2" xfId="0" applyNumberFormat="1" applyFont="1" applyFill="1" applyBorder="1" applyAlignment="1" applyProtection="1">
      <alignment horizontal="center" vertical="center"/>
      <protection locked="0"/>
    </xf>
    <xf numFmtId="0" fontId="3" fillId="0" borderId="2" xfId="0" applyFont="1" applyBorder="1" applyAlignment="1">
      <alignment horizontal="center" vertical="top" wrapText="1"/>
    </xf>
    <xf numFmtId="0" fontId="65" fillId="0" borderId="2" xfId="0" applyFont="1" applyBorder="1" applyAlignment="1">
      <alignment horizontal="center" vertical="top" wrapText="1"/>
    </xf>
    <xf numFmtId="0" fontId="25" fillId="0" borderId="2" xfId="0" applyFont="1" applyBorder="1" applyAlignment="1" applyProtection="1">
      <alignment horizontal="center" vertical="top"/>
      <protection locked="0"/>
    </xf>
    <xf numFmtId="0" fontId="3" fillId="47" borderId="2" xfId="0" applyFont="1" applyFill="1" applyBorder="1" applyAlignment="1">
      <alignment horizontal="center" vertical="center"/>
    </xf>
    <xf numFmtId="0" fontId="82" fillId="3" borderId="2" xfId="16" applyFill="1" applyBorder="1" applyAlignment="1" applyProtection="1">
      <alignment horizontal="justify" vertical="center" wrapText="1"/>
      <protection locked="0"/>
    </xf>
    <xf numFmtId="9" fontId="49" fillId="0" borderId="2" xfId="0" applyNumberFormat="1" applyFont="1" applyBorder="1" applyAlignment="1">
      <alignment horizontal="center" vertical="center" wrapText="1"/>
    </xf>
    <xf numFmtId="0" fontId="7" fillId="0" borderId="1" xfId="0" applyFont="1" applyBorder="1" applyAlignment="1" applyProtection="1">
      <alignment horizontal="center" vertical="center" wrapText="1"/>
      <protection locked="0"/>
    </xf>
    <xf numFmtId="0" fontId="13" fillId="0" borderId="2" xfId="0" applyFont="1" applyBorder="1" applyAlignment="1">
      <alignment horizontal="left" vertical="center" wrapText="1" indent="1"/>
    </xf>
    <xf numFmtId="9" fontId="3" fillId="0" borderId="2" xfId="0" applyNumberFormat="1" applyFont="1" applyBorder="1" applyAlignment="1" applyProtection="1">
      <alignment horizontal="center" vertical="center"/>
      <protection locked="0"/>
    </xf>
    <xf numFmtId="9" fontId="3" fillId="0" borderId="2" xfId="0" applyNumberFormat="1" applyFont="1" applyBorder="1" applyAlignment="1">
      <alignment horizontal="center" vertical="center"/>
    </xf>
    <xf numFmtId="9" fontId="47" fillId="0" borderId="2" xfId="0" applyNumberFormat="1" applyFont="1" applyBorder="1" applyAlignment="1">
      <alignment horizontal="center" vertical="center"/>
    </xf>
    <xf numFmtId="9" fontId="47" fillId="0" borderId="2" xfId="0" applyNumberFormat="1" applyFont="1" applyBorder="1" applyAlignment="1">
      <alignment horizontal="center" vertical="center" wrapText="1"/>
    </xf>
    <xf numFmtId="0" fontId="13" fillId="0" borderId="2" xfId="0" applyFont="1" applyBorder="1" applyAlignment="1">
      <alignment horizontal="center" vertical="center" wrapText="1" readingOrder="1"/>
    </xf>
    <xf numFmtId="9" fontId="3" fillId="0" borderId="2" xfId="2" applyFont="1" applyFill="1" applyBorder="1" applyAlignment="1">
      <alignment horizontal="center" vertical="center"/>
    </xf>
    <xf numFmtId="0" fontId="32" fillId="5" borderId="2" xfId="0" applyFont="1" applyFill="1" applyBorder="1" applyAlignment="1" applyProtection="1">
      <alignment horizontal="center" vertical="center" wrapText="1"/>
      <protection locked="0"/>
    </xf>
    <xf numFmtId="0" fontId="7" fillId="17" borderId="1" xfId="0" applyFont="1" applyFill="1" applyBorder="1" applyAlignment="1" applyProtection="1">
      <alignment vertical="center"/>
      <protection locked="0"/>
    </xf>
    <xf numFmtId="0" fontId="7" fillId="17" borderId="1" xfId="0" applyFont="1" applyFill="1" applyBorder="1" applyAlignment="1" applyProtection="1">
      <alignment vertical="center" wrapText="1"/>
      <protection locked="0"/>
    </xf>
    <xf numFmtId="0" fontId="27" fillId="48" borderId="2" xfId="0" applyFont="1" applyFill="1" applyBorder="1" applyAlignment="1" applyProtection="1">
      <alignment vertical="center"/>
      <protection locked="0"/>
    </xf>
    <xf numFmtId="0" fontId="57" fillId="24" borderId="2" xfId="0" applyFont="1" applyFill="1" applyBorder="1" applyAlignment="1" applyProtection="1">
      <alignment horizontal="center" wrapText="1"/>
      <protection locked="0"/>
    </xf>
    <xf numFmtId="0" fontId="83" fillId="3" borderId="2" xfId="0" applyFont="1" applyFill="1" applyBorder="1" applyAlignment="1" applyProtection="1">
      <alignment vertical="center" wrapText="1"/>
      <protection locked="0"/>
    </xf>
    <xf numFmtId="0" fontId="20" fillId="55" borderId="2" xfId="0" applyFont="1" applyFill="1" applyBorder="1" applyAlignment="1" applyProtection="1">
      <alignment horizontal="justify" vertical="center" wrapText="1"/>
      <protection locked="0"/>
    </xf>
    <xf numFmtId="0" fontId="32" fillId="2" borderId="2" xfId="0" applyFont="1" applyFill="1" applyBorder="1" applyAlignment="1">
      <alignment horizontal="center" vertical="center" wrapText="1"/>
    </xf>
    <xf numFmtId="0" fontId="38" fillId="3" borderId="2" xfId="0" applyFont="1" applyFill="1" applyBorder="1" applyAlignment="1" applyProtection="1">
      <alignment horizontal="left" vertical="top" wrapText="1"/>
      <protection locked="0"/>
    </xf>
    <xf numFmtId="0" fontId="28" fillId="24" borderId="2" xfId="0" applyFont="1" applyFill="1" applyBorder="1" applyAlignment="1" applyProtection="1">
      <alignment horizontal="left" vertical="center" wrapText="1"/>
      <protection locked="0"/>
    </xf>
    <xf numFmtId="0" fontId="62" fillId="3" borderId="2" xfId="0" applyFont="1" applyFill="1" applyBorder="1" applyAlignment="1" applyProtection="1">
      <alignment horizontal="left" vertical="center" wrapText="1"/>
      <protection locked="0"/>
    </xf>
    <xf numFmtId="0" fontId="35" fillId="3" borderId="2" xfId="0" applyFont="1" applyFill="1" applyBorder="1" applyAlignment="1" applyProtection="1">
      <alignment horizontal="left" vertical="center" wrapText="1"/>
      <protection locked="0"/>
    </xf>
    <xf numFmtId="0" fontId="25" fillId="0" borderId="2" xfId="0" applyFont="1" applyBorder="1" applyAlignment="1" applyProtection="1">
      <alignment horizontal="left" vertical="center" wrapText="1"/>
      <protection locked="0"/>
    </xf>
    <xf numFmtId="9" fontId="3" fillId="59" borderId="2" xfId="0" applyNumberFormat="1" applyFont="1" applyFill="1" applyBorder="1" applyAlignment="1">
      <alignment horizontal="center" vertical="center" wrapText="1"/>
    </xf>
    <xf numFmtId="0" fontId="36" fillId="0" borderId="0" xfId="0" applyFont="1" applyAlignment="1">
      <alignment horizontal="center" vertical="center" wrapText="1" readingOrder="1"/>
    </xf>
    <xf numFmtId="0" fontId="85" fillId="61" borderId="0" xfId="0" applyFont="1" applyFill="1" applyAlignment="1" applyProtection="1">
      <alignment vertical="center" wrapText="1"/>
      <protection locked="0"/>
    </xf>
    <xf numFmtId="9" fontId="49" fillId="0" borderId="2" xfId="0" applyNumberFormat="1" applyFont="1" applyBorder="1" applyAlignment="1" applyProtection="1">
      <alignment horizontal="center" vertical="center"/>
      <protection locked="0"/>
    </xf>
    <xf numFmtId="0" fontId="86" fillId="62" borderId="2" xfId="0" applyFont="1" applyFill="1" applyBorder="1" applyAlignment="1" applyProtection="1">
      <alignment horizontal="center" vertical="center"/>
      <protection locked="0"/>
    </xf>
    <xf numFmtId="0" fontId="86" fillId="62" borderId="2" xfId="0" applyFont="1" applyFill="1" applyBorder="1" applyAlignment="1" applyProtection="1">
      <alignment horizontal="center" vertical="center" wrapText="1"/>
      <protection locked="0"/>
    </xf>
    <xf numFmtId="0" fontId="87" fillId="29" borderId="2" xfId="0" applyFont="1" applyFill="1" applyBorder="1" applyAlignment="1" applyProtection="1">
      <alignment vertical="center" wrapText="1"/>
      <protection locked="0"/>
    </xf>
    <xf numFmtId="9" fontId="87" fillId="29" borderId="2" xfId="0" applyNumberFormat="1" applyFont="1" applyFill="1" applyBorder="1" applyAlignment="1" applyProtection="1">
      <alignment horizontal="center" vertical="center"/>
      <protection locked="0"/>
    </xf>
    <xf numFmtId="0" fontId="87" fillId="29" borderId="2" xfId="0" applyFont="1" applyFill="1" applyBorder="1" applyAlignment="1" applyProtection="1">
      <alignment horizontal="justify" vertical="center" wrapText="1"/>
      <protection locked="0"/>
    </xf>
    <xf numFmtId="9" fontId="87" fillId="29" borderId="2" xfId="0" applyNumberFormat="1" applyFont="1" applyFill="1" applyBorder="1" applyAlignment="1" applyProtection="1">
      <alignment horizontal="center" vertical="center" wrapText="1"/>
      <protection locked="0"/>
    </xf>
    <xf numFmtId="0" fontId="88" fillId="61" borderId="0" xfId="0" applyFont="1" applyFill="1" applyAlignment="1" applyProtection="1">
      <alignment vertical="center" wrapText="1"/>
      <protection locked="0"/>
    </xf>
    <xf numFmtId="0" fontId="89" fillId="61" borderId="0" xfId="0" applyFont="1" applyFill="1" applyAlignment="1" applyProtection="1">
      <alignment vertical="center" wrapText="1"/>
      <protection locked="0"/>
    </xf>
    <xf numFmtId="0" fontId="57" fillId="24" borderId="2" xfId="0" applyFont="1" applyFill="1" applyBorder="1" applyAlignment="1" applyProtection="1">
      <alignment wrapText="1"/>
      <protection locked="0"/>
    </xf>
    <xf numFmtId="0" fontId="57" fillId="24" borderId="2" xfId="0" applyFont="1" applyFill="1" applyBorder="1" applyAlignment="1" applyProtection="1">
      <alignment vertical="center" wrapText="1"/>
      <protection locked="0"/>
    </xf>
    <xf numFmtId="9" fontId="20" fillId="3" borderId="2" xfId="0" applyNumberFormat="1" applyFont="1" applyFill="1" applyBorder="1" applyAlignment="1" applyProtection="1">
      <alignment vertical="center" wrapText="1"/>
      <protection locked="0"/>
    </xf>
    <xf numFmtId="0" fontId="9" fillId="38" borderId="2" xfId="0" applyFont="1" applyFill="1" applyBorder="1" applyAlignment="1" applyProtection="1">
      <alignment vertical="center"/>
      <protection locked="0"/>
    </xf>
    <xf numFmtId="9" fontId="20" fillId="3" borderId="2" xfId="2" applyFont="1" applyFill="1" applyBorder="1" applyAlignment="1" applyProtection="1">
      <alignment vertical="center"/>
      <protection locked="0"/>
    </xf>
    <xf numFmtId="9" fontId="20" fillId="3" borderId="2" xfId="2" applyFont="1" applyFill="1" applyBorder="1" applyAlignment="1" applyProtection="1">
      <alignment vertical="center" wrapText="1"/>
      <protection locked="0"/>
    </xf>
    <xf numFmtId="9" fontId="62" fillId="3" borderId="2" xfId="0" applyNumberFormat="1" applyFont="1" applyFill="1" applyBorder="1" applyAlignment="1" applyProtection="1">
      <alignment wrapText="1"/>
      <protection locked="0"/>
    </xf>
    <xf numFmtId="0" fontId="36" fillId="7" borderId="2" xfId="0" applyFont="1" applyFill="1" applyBorder="1" applyAlignment="1" applyProtection="1">
      <alignment vertical="center" wrapText="1"/>
      <protection locked="0"/>
    </xf>
    <xf numFmtId="9" fontId="36" fillId="7" borderId="2" xfId="0" applyNumberFormat="1" applyFont="1" applyFill="1" applyBorder="1" applyAlignment="1" applyProtection="1">
      <alignment horizontal="center" vertical="center"/>
      <protection locked="0"/>
    </xf>
    <xf numFmtId="0" fontId="41" fillId="3" borderId="2" xfId="0" applyFont="1" applyFill="1" applyBorder="1" applyAlignment="1" applyProtection="1">
      <alignment vertical="center" wrapText="1"/>
      <protection locked="0"/>
    </xf>
    <xf numFmtId="0" fontId="69" fillId="3" borderId="2" xfId="0" applyFont="1" applyFill="1" applyBorder="1" applyAlignment="1" applyProtection="1">
      <alignment vertical="center" wrapText="1"/>
      <protection locked="0"/>
    </xf>
    <xf numFmtId="0" fontId="64" fillId="3" borderId="2" xfId="0" applyFont="1" applyFill="1" applyBorder="1" applyAlignment="1" applyProtection="1">
      <alignment horizontal="center" vertical="center" wrapText="1"/>
      <protection locked="0"/>
    </xf>
    <xf numFmtId="0" fontId="20" fillId="0" borderId="2" xfId="0" applyFont="1" applyBorder="1" applyAlignment="1" applyProtection="1">
      <alignment vertical="center" wrapText="1"/>
      <protection locked="0"/>
    </xf>
    <xf numFmtId="0" fontId="64" fillId="61" borderId="2" xfId="0" applyFont="1" applyFill="1" applyBorder="1" applyAlignment="1" applyProtection="1">
      <alignment vertical="center" wrapText="1"/>
      <protection locked="0"/>
    </xf>
    <xf numFmtId="0" fontId="36" fillId="0" borderId="2" xfId="0" applyFont="1" applyBorder="1" applyAlignment="1" applyProtection="1">
      <alignment horizontal="justify" vertical="center" wrapText="1"/>
      <protection locked="0"/>
    </xf>
    <xf numFmtId="9" fontId="36" fillId="0" borderId="2" xfId="0" applyNumberFormat="1" applyFont="1" applyBorder="1" applyAlignment="1" applyProtection="1">
      <alignment horizontal="center" vertical="center" wrapText="1"/>
      <protection locked="0"/>
    </xf>
    <xf numFmtId="0" fontId="36" fillId="0" borderId="2" xfId="0" applyFont="1" applyBorder="1" applyAlignment="1" applyProtection="1">
      <alignment vertical="center" wrapText="1"/>
      <protection locked="0"/>
    </xf>
    <xf numFmtId="0" fontId="36" fillId="29" borderId="2" xfId="0" applyFont="1" applyFill="1" applyBorder="1" applyAlignment="1" applyProtection="1">
      <alignment horizontal="justify" vertical="center" wrapText="1"/>
      <protection locked="0"/>
    </xf>
    <xf numFmtId="9" fontId="36" fillId="29" borderId="2" xfId="0" applyNumberFormat="1" applyFont="1" applyFill="1" applyBorder="1" applyAlignment="1" applyProtection="1">
      <alignment horizontal="center" vertical="center" wrapText="1"/>
      <protection locked="0"/>
    </xf>
    <xf numFmtId="9" fontId="36" fillId="0" borderId="2" xfId="0" applyNumberFormat="1" applyFont="1" applyBorder="1" applyAlignment="1" applyProtection="1">
      <alignment horizontal="center" vertical="center"/>
      <protection locked="0"/>
    </xf>
    <xf numFmtId="0" fontId="36" fillId="63" borderId="2" xfId="0" applyFont="1" applyFill="1" applyBorder="1" applyAlignment="1" applyProtection="1">
      <alignment horizontal="justify" vertical="center" wrapText="1"/>
      <protection locked="0"/>
    </xf>
    <xf numFmtId="0" fontId="41" fillId="61" borderId="2" xfId="0" applyFont="1" applyFill="1" applyBorder="1" applyAlignment="1" applyProtection="1">
      <alignment vertical="center" wrapText="1"/>
      <protection locked="0"/>
    </xf>
    <xf numFmtId="0" fontId="85" fillId="61" borderId="2" xfId="0" applyFont="1" applyFill="1" applyBorder="1" applyAlignment="1" applyProtection="1">
      <alignment vertical="center" wrapText="1"/>
      <protection locked="0"/>
    </xf>
    <xf numFmtId="0" fontId="36" fillId="3" borderId="2" xfId="0" applyFont="1" applyFill="1" applyBorder="1" applyAlignment="1" applyProtection="1">
      <alignment horizontal="center" vertical="center" wrapText="1"/>
      <protection locked="0"/>
    </xf>
    <xf numFmtId="0" fontId="35" fillId="3" borderId="2" xfId="0" applyFont="1" applyFill="1" applyBorder="1" applyAlignment="1" applyProtection="1">
      <alignment horizontal="center" vertical="center" wrapText="1"/>
      <protection locked="0"/>
    </xf>
    <xf numFmtId="0" fontId="64" fillId="61" borderId="2" xfId="0" applyFont="1" applyFill="1" applyBorder="1" applyAlignment="1" applyProtection="1">
      <alignment horizontal="center" vertical="center" wrapText="1"/>
      <protection locked="0"/>
    </xf>
    <xf numFmtId="0" fontId="91" fillId="61" borderId="2" xfId="0" applyFont="1" applyFill="1" applyBorder="1" applyAlignment="1" applyProtection="1">
      <alignment horizontal="center" vertical="center" wrapText="1"/>
      <protection locked="0"/>
    </xf>
    <xf numFmtId="0" fontId="36" fillId="3" borderId="2" xfId="0" applyFont="1" applyFill="1" applyBorder="1" applyAlignment="1" applyProtection="1">
      <alignment horizontal="left" vertical="center" wrapText="1"/>
      <protection locked="0"/>
    </xf>
    <xf numFmtId="0" fontId="36" fillId="64" borderId="2" xfId="0" applyFont="1" applyFill="1" applyBorder="1" applyAlignment="1" applyProtection="1">
      <alignment horizontal="left" vertical="center" wrapText="1"/>
      <protection locked="0"/>
    </xf>
    <xf numFmtId="9" fontId="62" fillId="3" borderId="2" xfId="0" applyNumberFormat="1" applyFont="1" applyFill="1" applyBorder="1" applyAlignment="1" applyProtection="1">
      <alignment horizontal="center" vertical="center" wrapText="1"/>
      <protection locked="0"/>
    </xf>
    <xf numFmtId="0" fontId="41" fillId="3" borderId="2" xfId="0" applyFont="1" applyFill="1" applyBorder="1" applyAlignment="1" applyProtection="1">
      <alignment horizontal="left" vertical="center" wrapText="1"/>
      <protection locked="0"/>
    </xf>
    <xf numFmtId="0" fontId="36" fillId="7" borderId="2" xfId="0" applyFont="1" applyFill="1" applyBorder="1" applyAlignment="1" applyProtection="1">
      <alignment horizontal="center" vertical="center" wrapText="1"/>
      <protection locked="0"/>
    </xf>
    <xf numFmtId="9" fontId="36" fillId="7" borderId="2" xfId="0" applyNumberFormat="1" applyFont="1" applyFill="1" applyBorder="1" applyAlignment="1" applyProtection="1">
      <alignment horizontal="center" vertical="center" wrapText="1"/>
      <protection locked="0"/>
    </xf>
    <xf numFmtId="0" fontId="41" fillId="3" borderId="2" xfId="0" applyFont="1" applyFill="1" applyBorder="1" applyAlignment="1" applyProtection="1">
      <alignment horizontal="center" vertical="center" wrapText="1"/>
      <protection locked="0"/>
    </xf>
    <xf numFmtId="0" fontId="0" fillId="43" borderId="2" xfId="0" applyFill="1" applyBorder="1" applyAlignment="1">
      <alignment horizontal="center" vertical="center"/>
    </xf>
    <xf numFmtId="0" fontId="3" fillId="43" borderId="2" xfId="0" applyFont="1" applyFill="1" applyBorder="1" applyAlignment="1">
      <alignment vertical="center" wrapText="1"/>
    </xf>
    <xf numFmtId="0" fontId="46" fillId="43" borderId="2" xfId="0" applyFont="1" applyFill="1" applyBorder="1" applyAlignment="1" applyProtection="1">
      <alignment vertical="center"/>
      <protection locked="0"/>
    </xf>
    <xf numFmtId="0" fontId="46" fillId="43" borderId="2" xfId="0" applyFont="1" applyFill="1" applyBorder="1" applyAlignment="1" applyProtection="1">
      <alignment horizontal="center" vertical="center"/>
      <protection locked="0"/>
    </xf>
    <xf numFmtId="0" fontId="7" fillId="43" borderId="2" xfId="0" applyFont="1" applyFill="1" applyBorder="1" applyAlignment="1" applyProtection="1">
      <alignment horizontal="center" vertical="center"/>
      <protection locked="0"/>
    </xf>
    <xf numFmtId="0" fontId="20" fillId="43" borderId="2" xfId="0" applyFont="1" applyFill="1" applyBorder="1" applyAlignment="1" applyProtection="1">
      <alignment vertical="center"/>
      <protection locked="0"/>
    </xf>
    <xf numFmtId="0" fontId="36" fillId="43" borderId="2" xfId="0" applyFont="1" applyFill="1" applyBorder="1" applyAlignment="1">
      <alignment horizontal="center" vertical="center" wrapText="1"/>
    </xf>
    <xf numFmtId="0" fontId="20" fillId="43" borderId="2" xfId="0" applyFont="1" applyFill="1" applyBorder="1" applyAlignment="1" applyProtection="1">
      <alignment horizontal="center" vertical="center"/>
      <protection locked="0"/>
    </xf>
    <xf numFmtId="9" fontId="37" fillId="7" borderId="2" xfId="0" applyNumberFormat="1" applyFont="1" applyFill="1" applyBorder="1" applyAlignment="1" applyProtection="1">
      <alignment horizontal="center" vertical="center"/>
      <protection locked="0"/>
    </xf>
    <xf numFmtId="0" fontId="59" fillId="3" borderId="2" xfId="0" applyFont="1" applyFill="1" applyBorder="1" applyAlignment="1" applyProtection="1">
      <alignment horizontal="center" vertical="center" wrapText="1"/>
      <protection locked="0"/>
    </xf>
    <xf numFmtId="9" fontId="74" fillId="0" borderId="2" xfId="0" applyNumberFormat="1" applyFont="1" applyBorder="1" applyAlignment="1" applyProtection="1">
      <alignment vertical="center" wrapText="1"/>
      <protection locked="0"/>
    </xf>
    <xf numFmtId="0" fontId="64" fillId="3" borderId="2" xfId="0" applyFont="1" applyFill="1" applyBorder="1" applyAlignment="1" applyProtection="1">
      <alignment horizontal="left" vertical="top" wrapText="1"/>
      <protection locked="0"/>
    </xf>
    <xf numFmtId="0" fontId="62" fillId="0" borderId="2" xfId="0" applyFont="1" applyBorder="1" applyAlignment="1" applyProtection="1">
      <alignment horizontal="center" vertical="center" wrapText="1"/>
      <protection locked="0"/>
    </xf>
    <xf numFmtId="0" fontId="3" fillId="59" borderId="2" xfId="0" applyFont="1" applyFill="1" applyBorder="1" applyAlignment="1">
      <alignment horizontal="center" vertical="center"/>
    </xf>
    <xf numFmtId="0" fontId="62" fillId="3" borderId="2" xfId="0" applyFont="1" applyFill="1" applyBorder="1" applyAlignment="1" applyProtection="1">
      <alignment vertical="center" wrapText="1"/>
      <protection locked="0"/>
    </xf>
    <xf numFmtId="0" fontId="35" fillId="0" borderId="2" xfId="0" applyFont="1" applyBorder="1" applyAlignment="1" applyProtection="1">
      <alignment horizontal="center" vertical="center" wrapText="1"/>
      <protection locked="0"/>
    </xf>
    <xf numFmtId="9" fontId="35" fillId="0" borderId="2" xfId="0" applyNumberFormat="1" applyFont="1" applyBorder="1" applyAlignment="1" applyProtection="1">
      <alignment horizontal="center" vertical="center"/>
      <protection locked="0"/>
    </xf>
    <xf numFmtId="0" fontId="59" fillId="3" borderId="2" xfId="0" applyFont="1" applyFill="1" applyBorder="1" applyAlignment="1" applyProtection="1">
      <alignment vertical="center" wrapText="1"/>
      <protection locked="0"/>
    </xf>
    <xf numFmtId="0" fontId="1" fillId="3" borderId="2" xfId="0" applyFont="1" applyFill="1" applyBorder="1" applyAlignment="1" applyProtection="1">
      <alignment vertical="center" wrapText="1"/>
      <protection locked="0"/>
    </xf>
    <xf numFmtId="49" fontId="3" fillId="3" borderId="2" xfId="0" applyNumberFormat="1" applyFont="1" applyFill="1" applyBorder="1" applyAlignment="1">
      <alignment horizontal="center" vertical="center" wrapText="1"/>
    </xf>
    <xf numFmtId="0" fontId="62" fillId="3" borderId="3" xfId="0" applyFont="1" applyFill="1" applyBorder="1" applyAlignment="1" applyProtection="1">
      <alignment vertical="center" wrapText="1"/>
      <protection locked="0"/>
    </xf>
    <xf numFmtId="9" fontId="62" fillId="3" borderId="3" xfId="0" applyNumberFormat="1" applyFont="1" applyFill="1" applyBorder="1" applyAlignment="1" applyProtection="1">
      <alignment horizontal="center"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0" xfId="0" applyFont="1" applyAlignment="1" applyProtection="1">
      <alignment vertical="center"/>
      <protection locked="0"/>
    </xf>
    <xf numFmtId="0" fontId="1" fillId="0" borderId="12" xfId="0" applyFont="1" applyBorder="1" applyAlignment="1" applyProtection="1">
      <alignment horizontal="center" vertical="center"/>
      <protection locked="0"/>
    </xf>
    <xf numFmtId="0" fontId="1" fillId="0" borderId="0" xfId="0" applyFont="1" applyAlignment="1" applyProtection="1">
      <alignment horizontal="left" vertical="top" wrapText="1"/>
      <protection locked="0"/>
    </xf>
    <xf numFmtId="9" fontId="1" fillId="0" borderId="0" xfId="0" applyNumberFormat="1" applyFont="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0" borderId="0" xfId="0" applyFont="1" applyAlignment="1" applyProtection="1">
      <alignment horizontal="left"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5" borderId="2" xfId="0" applyFont="1" applyFill="1" applyBorder="1" applyAlignment="1" applyProtection="1">
      <alignment horizontal="center" vertical="center"/>
      <protection locked="0"/>
    </xf>
    <xf numFmtId="0" fontId="1" fillId="3" borderId="2" xfId="0" applyFont="1" applyFill="1" applyBorder="1" applyAlignment="1" applyProtection="1">
      <alignment horizontal="left" vertical="top" wrapText="1"/>
      <protection locked="0"/>
    </xf>
    <xf numFmtId="9" fontId="1" fillId="3" borderId="2" xfId="0" applyNumberFormat="1" applyFont="1" applyFill="1" applyBorder="1" applyAlignment="1" applyProtection="1">
      <alignment horizontal="center" vertical="center"/>
      <protection locked="0"/>
    </xf>
    <xf numFmtId="0" fontId="1" fillId="42" borderId="2" xfId="0" applyFont="1" applyFill="1" applyBorder="1" applyAlignment="1" applyProtection="1">
      <alignment vertical="center"/>
      <protection locked="0"/>
    </xf>
    <xf numFmtId="10" fontId="1" fillId="42" borderId="2" xfId="0" applyNumberFormat="1" applyFont="1" applyFill="1" applyBorder="1" applyAlignment="1" applyProtection="1">
      <alignment horizontal="center" vertical="center"/>
      <protection locked="0"/>
    </xf>
    <xf numFmtId="0" fontId="1" fillId="51" borderId="2" xfId="0" applyFont="1" applyFill="1" applyBorder="1" applyAlignment="1" applyProtection="1">
      <alignment vertical="center"/>
      <protection locked="0"/>
    </xf>
    <xf numFmtId="0" fontId="1" fillId="51" borderId="2" xfId="0" applyFont="1" applyFill="1" applyBorder="1" applyAlignment="1" applyProtection="1">
      <alignment horizontal="center" vertical="center"/>
      <protection locked="0"/>
    </xf>
    <xf numFmtId="0" fontId="1" fillId="51" borderId="2" xfId="0" applyFont="1" applyFill="1" applyBorder="1" applyAlignment="1" applyProtection="1">
      <alignment vertical="center" wrapText="1"/>
      <protection locked="0"/>
    </xf>
    <xf numFmtId="0" fontId="1" fillId="42" borderId="2" xfId="0" applyFont="1" applyFill="1" applyBorder="1" applyAlignment="1" applyProtection="1">
      <alignment horizontal="center" vertical="center" wrapText="1"/>
      <protection locked="0"/>
    </xf>
    <xf numFmtId="0" fontId="1" fillId="42" borderId="2" xfId="0" applyFont="1" applyFill="1" applyBorder="1" applyAlignment="1" applyProtection="1">
      <alignment horizontal="center" vertical="center"/>
      <protection locked="0"/>
    </xf>
    <xf numFmtId="0" fontId="1" fillId="42" borderId="2" xfId="0" applyFont="1" applyFill="1" applyBorder="1" applyAlignment="1" applyProtection="1">
      <alignment vertical="center" wrapText="1"/>
      <protection locked="0"/>
    </xf>
    <xf numFmtId="0" fontId="1" fillId="5" borderId="2" xfId="0" applyFont="1" applyFill="1" applyBorder="1" applyAlignment="1" applyProtection="1">
      <alignment vertical="center" wrapText="1"/>
      <protection locked="0"/>
    </xf>
    <xf numFmtId="0" fontId="1" fillId="5" borderId="2" xfId="0" applyFont="1" applyFill="1" applyBorder="1" applyAlignment="1" applyProtection="1">
      <alignment horizontal="center" vertical="center" wrapText="1"/>
      <protection locked="0"/>
    </xf>
    <xf numFmtId="9" fontId="1" fillId="3" borderId="2" xfId="0" applyNumberFormat="1"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vertical="center"/>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0" fontId="1" fillId="7" borderId="2" xfId="0" applyFont="1" applyFill="1" applyBorder="1" applyAlignment="1" applyProtection="1">
      <alignment horizontal="left" vertical="top" wrapText="1"/>
      <protection locked="0"/>
    </xf>
    <xf numFmtId="9" fontId="1" fillId="7" borderId="2" xfId="0" applyNumberFormat="1" applyFont="1" applyFill="1" applyBorder="1" applyAlignment="1" applyProtection="1">
      <alignment horizontal="center"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3" borderId="3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protection locked="0"/>
    </xf>
    <xf numFmtId="0" fontId="1" fillId="2" borderId="2" xfId="0" applyFont="1" applyFill="1" applyBorder="1" applyAlignment="1" applyProtection="1">
      <alignment horizontal="left" vertical="top" wrapText="1"/>
      <protection locked="0"/>
    </xf>
    <xf numFmtId="9" fontId="1" fillId="2" borderId="2" xfId="0" applyNumberFormat="1" applyFont="1" applyFill="1" applyBorder="1" applyAlignment="1" applyProtection="1">
      <alignment horizontal="center"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10" fontId="1" fillId="3" borderId="2" xfId="0" applyNumberFormat="1" applyFont="1" applyFill="1" applyBorder="1" applyAlignment="1" applyProtection="1">
      <alignment horizontal="center" vertical="center" wrapText="1"/>
      <protection locked="0"/>
    </xf>
    <xf numFmtId="10" fontId="1" fillId="3" borderId="2" xfId="0" applyNumberFormat="1" applyFont="1" applyFill="1" applyBorder="1" applyAlignment="1" applyProtection="1">
      <alignment vertical="center" wrapText="1"/>
      <protection locked="0"/>
    </xf>
    <xf numFmtId="0" fontId="1" fillId="3" borderId="2" xfId="0" applyFont="1" applyFill="1" applyBorder="1" applyAlignment="1" applyProtection="1">
      <alignment horizontal="center" vertical="center" wrapText="1"/>
      <protection locked="0"/>
    </xf>
    <xf numFmtId="9" fontId="1" fillId="3" borderId="2" xfId="0" applyNumberFormat="1" applyFont="1" applyFill="1" applyBorder="1" applyAlignment="1" applyProtection="1">
      <alignment vertical="center" wrapText="1"/>
      <protection locked="0"/>
    </xf>
    <xf numFmtId="0" fontId="1" fillId="0" borderId="2" xfId="0" applyFont="1" applyBorder="1" applyAlignment="1" applyProtection="1">
      <alignment vertical="center" wrapText="1"/>
      <protection locked="0"/>
    </xf>
    <xf numFmtId="9" fontId="1" fillId="0" borderId="2" xfId="0" applyNumberFormat="1" applyFont="1" applyBorder="1" applyAlignment="1" applyProtection="1">
      <alignment vertical="center" wrapText="1"/>
      <protection locked="0"/>
    </xf>
    <xf numFmtId="0" fontId="1" fillId="0" borderId="2" xfId="0" applyFont="1" applyBorder="1" applyAlignment="1" applyProtection="1">
      <alignment horizontal="center" vertical="center" wrapText="1"/>
      <protection locked="0"/>
    </xf>
    <xf numFmtId="9" fontId="1" fillId="0" borderId="2" xfId="0" applyNumberFormat="1" applyFont="1" applyBorder="1" applyAlignment="1" applyProtection="1">
      <alignment horizontal="center" vertical="center" wrapText="1"/>
      <protection locked="0"/>
    </xf>
    <xf numFmtId="10" fontId="1" fillId="0" borderId="2" xfId="0" applyNumberFormat="1" applyFont="1" applyBorder="1" applyAlignment="1" applyProtection="1">
      <alignment vertical="center" wrapText="1"/>
      <protection locked="0"/>
    </xf>
    <xf numFmtId="9" fontId="1" fillId="3" borderId="2" xfId="2" applyFont="1" applyFill="1" applyBorder="1" applyAlignment="1" applyProtection="1">
      <alignment horizontal="center" vertical="center" wrapText="1"/>
      <protection locked="0"/>
    </xf>
    <xf numFmtId="0" fontId="1" fillId="46" borderId="2" xfId="0" applyFont="1" applyFill="1" applyBorder="1" applyAlignment="1" applyProtection="1">
      <alignment horizontal="left" vertical="top" wrapText="1"/>
      <protection locked="0"/>
    </xf>
    <xf numFmtId="9" fontId="1" fillId="46" borderId="2" xfId="0" applyNumberFormat="1" applyFont="1" applyFill="1" applyBorder="1" applyAlignment="1" applyProtection="1">
      <alignment horizontal="center" vertical="center" wrapText="1"/>
      <protection locked="0"/>
    </xf>
    <xf numFmtId="0" fontId="1" fillId="46" borderId="2" xfId="0" applyFont="1" applyFill="1" applyBorder="1" applyAlignment="1" applyProtection="1">
      <alignment vertical="center" wrapText="1"/>
      <protection locked="0"/>
    </xf>
    <xf numFmtId="0" fontId="1" fillId="46"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horizontal="left" vertical="top" wrapText="1"/>
      <protection locked="0"/>
    </xf>
    <xf numFmtId="9" fontId="1" fillId="43" borderId="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vertical="center" wrapText="1"/>
      <protection locked="0"/>
    </xf>
    <xf numFmtId="9" fontId="1" fillId="7" borderId="2" xfId="0" applyNumberFormat="1" applyFont="1" applyFill="1" applyBorder="1" applyAlignment="1" applyProtection="1">
      <alignment horizontal="center" vertical="center" wrapText="1"/>
      <protection locked="0"/>
    </xf>
    <xf numFmtId="9" fontId="1" fillId="7" borderId="2" xfId="0" applyNumberFormat="1" applyFont="1" applyFill="1" applyBorder="1" applyAlignment="1" applyProtection="1">
      <alignment vertical="center" wrapText="1"/>
      <protection locked="0"/>
    </xf>
    <xf numFmtId="9" fontId="1" fillId="2" borderId="2" xfId="0" applyNumberFormat="1" applyFont="1" applyFill="1" applyBorder="1" applyAlignment="1" applyProtection="1">
      <alignment horizontal="center" vertical="center" wrapText="1"/>
      <protection locked="0"/>
    </xf>
    <xf numFmtId="0" fontId="1" fillId="20" borderId="2" xfId="0" applyFont="1" applyFill="1" applyBorder="1" applyAlignment="1" applyProtection="1">
      <alignment vertical="center" wrapText="1"/>
      <protection locked="0"/>
    </xf>
    <xf numFmtId="0" fontId="1" fillId="20"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vertical="center" wrapText="1"/>
      <protection locked="0"/>
    </xf>
    <xf numFmtId="10"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vertical="center"/>
      <protection locked="0"/>
    </xf>
    <xf numFmtId="0" fontId="1" fillId="3" borderId="2" xfId="0" applyFont="1" applyFill="1" applyBorder="1" applyAlignment="1" applyProtection="1">
      <alignment horizontal="left" vertical="center" wrapText="1"/>
      <protection locked="0"/>
    </xf>
    <xf numFmtId="9" fontId="1" fillId="0" borderId="2" xfId="0" applyNumberFormat="1" applyFont="1" applyBorder="1" applyAlignment="1" applyProtection="1">
      <alignment horizontal="center" vertical="center"/>
      <protection locked="0"/>
    </xf>
    <xf numFmtId="0" fontId="1" fillId="0" borderId="1" xfId="0" applyFont="1" applyBorder="1" applyAlignment="1" applyProtection="1">
      <alignment vertical="center" wrapText="1"/>
      <protection locked="0"/>
    </xf>
    <xf numFmtId="9" fontId="1" fillId="0" borderId="1" xfId="0" applyNumberFormat="1" applyFont="1" applyBorder="1" applyAlignment="1" applyProtection="1">
      <alignment horizontal="center" vertical="center" wrapText="1"/>
      <protection locked="0"/>
    </xf>
    <xf numFmtId="0" fontId="1" fillId="49" borderId="1" xfId="0" applyFont="1" applyFill="1" applyBorder="1" applyAlignment="1" applyProtection="1">
      <alignment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wrapText="1"/>
      <protection locked="0"/>
    </xf>
    <xf numFmtId="9" fontId="1" fillId="3" borderId="3" xfId="0" applyNumberFormat="1" applyFont="1" applyFill="1" applyBorder="1" applyAlignment="1" applyProtection="1">
      <alignment horizontal="center" vertical="center"/>
      <protection locked="0"/>
    </xf>
    <xf numFmtId="0" fontId="1" fillId="60" borderId="2" xfId="0" applyFont="1" applyFill="1" applyBorder="1" applyAlignment="1" applyProtection="1">
      <alignment vertical="center" wrapText="1"/>
      <protection locked="0"/>
    </xf>
    <xf numFmtId="168" fontId="1" fillId="3" borderId="2" xfId="0" applyNumberFormat="1" applyFont="1" applyFill="1" applyBorder="1" applyAlignment="1" applyProtection="1">
      <alignment horizontal="center" vertical="center"/>
      <protection locked="0"/>
    </xf>
    <xf numFmtId="0" fontId="1" fillId="3" borderId="44" xfId="0" applyFont="1" applyFill="1" applyBorder="1" applyAlignment="1" applyProtection="1">
      <alignment vertical="center" wrapText="1"/>
      <protection locked="0"/>
    </xf>
    <xf numFmtId="9" fontId="1" fillId="3" borderId="44" xfId="0" applyNumberFormat="1" applyFont="1" applyFill="1" applyBorder="1" applyAlignment="1" applyProtection="1">
      <alignment horizontal="center" vertical="center" wrapText="1"/>
      <protection locked="0"/>
    </xf>
    <xf numFmtId="0" fontId="74" fillId="0" borderId="2" xfId="0" applyFont="1" applyBorder="1" applyAlignment="1" applyProtection="1">
      <alignment horizontal="left" vertical="center" indent="1"/>
      <protection locked="0"/>
    </xf>
    <xf numFmtId="0" fontId="46" fillId="38" borderId="2" xfId="0" applyFont="1" applyFill="1" applyBorder="1" applyAlignment="1" applyProtection="1">
      <alignment vertical="center" wrapText="1"/>
      <protection locked="0"/>
    </xf>
    <xf numFmtId="9" fontId="46" fillId="38" borderId="2" xfId="0" applyNumberFormat="1" applyFont="1" applyFill="1" applyBorder="1" applyAlignment="1" applyProtection="1">
      <alignment horizontal="center" vertical="center" wrapText="1"/>
      <protection locked="0"/>
    </xf>
    <xf numFmtId="0" fontId="69" fillId="0" borderId="0" xfId="0" applyFont="1" applyAlignment="1" applyProtection="1">
      <alignment horizontal="center" vertical="center" wrapText="1"/>
      <protection locked="0"/>
    </xf>
    <xf numFmtId="0" fontId="75" fillId="0" borderId="2" xfId="0" applyFont="1" applyBorder="1" applyAlignment="1" applyProtection="1">
      <alignment horizontal="left" vertical="top" wrapText="1"/>
      <protection locked="0"/>
    </xf>
    <xf numFmtId="0" fontId="38" fillId="0" borderId="2" xfId="0" applyFont="1" applyBorder="1" applyAlignment="1" applyProtection="1">
      <alignment wrapText="1"/>
      <protection locked="0"/>
    </xf>
    <xf numFmtId="0" fontId="84" fillId="0" borderId="2" xfId="0" applyFont="1" applyBorder="1" applyAlignment="1" applyProtection="1">
      <alignment horizontal="center" vertical="center"/>
      <protection locked="0"/>
    </xf>
    <xf numFmtId="0" fontId="74" fillId="0" borderId="2" xfId="0" applyFont="1" applyBorder="1" applyAlignment="1" applyProtection="1">
      <alignment horizontal="center" vertical="center" wrapText="1"/>
      <protection locked="0"/>
    </xf>
    <xf numFmtId="0" fontId="74" fillId="0" borderId="0" xfId="0" applyFont="1" applyAlignment="1" applyProtection="1">
      <alignment horizontal="center" vertical="center" wrapText="1"/>
      <protection locked="0"/>
    </xf>
    <xf numFmtId="0" fontId="0" fillId="3" borderId="2" xfId="0" applyFill="1" applyBorder="1" applyAlignment="1" applyProtection="1">
      <alignment vertical="center" wrapText="1"/>
      <protection locked="0"/>
    </xf>
    <xf numFmtId="0" fontId="0" fillId="3" borderId="2" xfId="0" applyFill="1" applyBorder="1" applyAlignment="1" applyProtection="1">
      <alignment wrapText="1"/>
      <protection locked="0"/>
    </xf>
    <xf numFmtId="0" fontId="0" fillId="0" borderId="2" xfId="0" applyBorder="1" applyAlignment="1" applyProtection="1">
      <alignment wrapText="1"/>
      <protection locked="0"/>
    </xf>
    <xf numFmtId="0" fontId="64" fillId="0" borderId="2" xfId="0" applyFont="1" applyBorder="1" applyAlignment="1" applyProtection="1">
      <alignment wrapText="1"/>
      <protection locked="0"/>
    </xf>
    <xf numFmtId="0" fontId="0" fillId="0" borderId="2" xfId="0" applyBorder="1" applyProtection="1">
      <protection locked="0"/>
    </xf>
    <xf numFmtId="0" fontId="82" fillId="0" borderId="2" xfId="16" applyBorder="1" applyProtection="1">
      <protection locked="0"/>
    </xf>
    <xf numFmtId="0" fontId="41" fillId="53" borderId="2" xfId="0" applyFont="1" applyFill="1" applyBorder="1" applyAlignment="1" applyProtection="1">
      <alignment horizontal="left" vertical="center" wrapText="1"/>
      <protection locked="0"/>
    </xf>
    <xf numFmtId="9" fontId="41" fillId="53" borderId="2" xfId="0" applyNumberFormat="1" applyFont="1" applyFill="1" applyBorder="1" applyAlignment="1" applyProtection="1">
      <alignment horizontal="center" vertical="center" wrapText="1"/>
      <protection locked="0"/>
    </xf>
    <xf numFmtId="9" fontId="41" fillId="53" borderId="2" xfId="0" applyNumberFormat="1" applyFont="1" applyFill="1" applyBorder="1" applyAlignment="1" applyProtection="1">
      <alignment horizontal="center" wrapText="1"/>
      <protection locked="0"/>
    </xf>
    <xf numFmtId="0" fontId="74" fillId="29" borderId="2" xfId="0" applyFont="1" applyFill="1" applyBorder="1" applyAlignment="1" applyProtection="1">
      <alignment vertical="center" wrapText="1"/>
      <protection locked="0"/>
    </xf>
    <xf numFmtId="9" fontId="74" fillId="29" borderId="2" xfId="0" applyNumberFormat="1" applyFont="1" applyFill="1" applyBorder="1" applyAlignment="1" applyProtection="1">
      <alignment horizontal="center" vertical="center" wrapText="1"/>
      <protection locked="0"/>
    </xf>
    <xf numFmtId="0" fontId="59" fillId="7" borderId="2" xfId="0" applyFont="1" applyFill="1" applyBorder="1" applyAlignment="1" applyProtection="1">
      <alignment vertical="center" wrapText="1"/>
      <protection locked="0"/>
    </xf>
    <xf numFmtId="0" fontId="1" fillId="48" borderId="2" xfId="0" applyFont="1" applyFill="1" applyBorder="1" applyAlignment="1" applyProtection="1">
      <alignment horizontal="center" vertical="center" wrapText="1"/>
      <protection locked="0"/>
    </xf>
    <xf numFmtId="9" fontId="1" fillId="49" borderId="1" xfId="0" applyNumberFormat="1" applyFont="1" applyFill="1" applyBorder="1" applyAlignment="1" applyProtection="1">
      <alignment horizontal="center" vertical="center"/>
      <protection locked="0"/>
    </xf>
    <xf numFmtId="0" fontId="49" fillId="3" borderId="2" xfId="0" applyFont="1" applyFill="1" applyBorder="1" applyAlignment="1">
      <alignment horizontal="center" vertical="center" wrapText="1"/>
    </xf>
    <xf numFmtId="0" fontId="49" fillId="0" borderId="2" xfId="0" applyFont="1" applyBorder="1" applyAlignment="1">
      <alignment horizontal="center" vertical="center" wrapText="1"/>
    </xf>
    <xf numFmtId="0" fontId="36" fillId="0" borderId="2" xfId="0" applyFont="1" applyBorder="1" applyAlignment="1" applyProtection="1">
      <alignment horizontal="center" vertical="center" wrapText="1"/>
      <protection locked="0"/>
    </xf>
    <xf numFmtId="14" fontId="49" fillId="0" borderId="2" xfId="0" applyNumberFormat="1" applyFont="1" applyBorder="1" applyAlignment="1">
      <alignment horizontal="center" vertical="center" wrapText="1"/>
    </xf>
    <xf numFmtId="9" fontId="59" fillId="7" borderId="2" xfId="0" applyNumberFormat="1" applyFont="1" applyFill="1" applyBorder="1" applyAlignment="1" applyProtection="1">
      <alignment horizontal="center" vertical="center" wrapText="1"/>
      <protection locked="0"/>
    </xf>
    <xf numFmtId="0" fontId="59" fillId="7" borderId="2" xfId="0" applyFont="1" applyFill="1" applyBorder="1" applyAlignment="1" applyProtection="1">
      <alignment horizontal="justify" vertical="center" wrapText="1"/>
      <protection locked="0"/>
    </xf>
    <xf numFmtId="0" fontId="62" fillId="3" borderId="2" xfId="0" applyFont="1" applyFill="1" applyBorder="1" applyAlignment="1" applyProtection="1">
      <alignment horizontal="center" vertical="center" wrapText="1"/>
      <protection locked="0"/>
    </xf>
    <xf numFmtId="0" fontId="62" fillId="3" borderId="3"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0" fontId="20" fillId="3" borderId="2" xfId="0" applyFont="1" applyFill="1" applyBorder="1" applyAlignment="1" applyProtection="1">
      <alignment horizontal="center" vertical="center"/>
      <protection locked="0"/>
    </xf>
    <xf numFmtId="9" fontId="62" fillId="3" borderId="3" xfId="0" applyNumberFormat="1" applyFont="1" applyFill="1" applyBorder="1" applyAlignment="1" applyProtection="1">
      <alignment horizontal="center" wrapText="1"/>
      <protection locked="0"/>
    </xf>
    <xf numFmtId="0" fontId="74" fillId="3" borderId="2" xfId="0" applyFont="1" applyFill="1" applyBorder="1" applyAlignment="1" applyProtection="1">
      <alignment horizontal="center" vertical="center" wrapText="1"/>
      <protection locked="0"/>
    </xf>
    <xf numFmtId="0" fontId="49" fillId="3" borderId="2" xfId="0" applyFont="1" applyFill="1" applyBorder="1" applyAlignment="1" applyProtection="1">
      <alignment horizontal="center" vertical="center" wrapText="1"/>
      <protection locked="0"/>
    </xf>
    <xf numFmtId="0" fontId="20" fillId="0" borderId="2" xfId="0" applyFont="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9" fontId="20" fillId="7" borderId="2" xfId="0" applyNumberFormat="1" applyFont="1" applyFill="1" applyBorder="1" applyAlignment="1" applyProtection="1">
      <alignment horizontal="center" vertical="center" wrapText="1"/>
      <protection locked="0"/>
    </xf>
    <xf numFmtId="9" fontId="49" fillId="59" borderId="2" xfId="0" applyNumberFormat="1" applyFont="1" applyFill="1" applyBorder="1" applyAlignment="1">
      <alignment horizontal="center" vertical="center" wrapText="1"/>
    </xf>
    <xf numFmtId="0" fontId="32" fillId="3" borderId="1" xfId="0" applyFont="1" applyFill="1" applyBorder="1" applyAlignment="1">
      <alignment vertical="center" wrapText="1"/>
    </xf>
    <xf numFmtId="0" fontId="93" fillId="0" borderId="2" xfId="0" applyFont="1" applyBorder="1" applyAlignment="1">
      <alignment horizontal="center" vertical="center" wrapText="1"/>
    </xf>
    <xf numFmtId="0" fontId="94" fillId="0" borderId="2" xfId="0" applyFont="1" applyBorder="1" applyAlignment="1">
      <alignment horizontal="left" vertical="center" wrapText="1" indent="1"/>
    </xf>
    <xf numFmtId="0" fontId="49" fillId="3" borderId="2" xfId="0" applyFont="1" applyFill="1" applyBorder="1" applyAlignment="1">
      <alignment horizontal="center" vertical="center"/>
    </xf>
    <xf numFmtId="0" fontId="95" fillId="3" borderId="2" xfId="0" applyFont="1" applyFill="1" applyBorder="1" applyAlignment="1" applyProtection="1">
      <alignment horizontal="center" vertical="center" wrapText="1"/>
      <protection locked="0"/>
    </xf>
    <xf numFmtId="0" fontId="97" fillId="3" borderId="2"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protection locked="0"/>
    </xf>
    <xf numFmtId="9" fontId="97" fillId="3" borderId="2" xfId="0" applyNumberFormat="1" applyFont="1" applyFill="1" applyBorder="1" applyAlignment="1" applyProtection="1">
      <alignment horizontal="center" vertical="center"/>
      <protection locked="0"/>
    </xf>
    <xf numFmtId="9" fontId="1" fillId="0" borderId="1" xfId="0" applyNumberFormat="1" applyFont="1" applyBorder="1" applyAlignment="1" applyProtection="1">
      <alignment horizontal="center" vertical="center"/>
      <protection locked="0"/>
    </xf>
    <xf numFmtId="0" fontId="20" fillId="7" borderId="2" xfId="0" applyFont="1" applyFill="1" applyBorder="1" applyAlignment="1" applyProtection="1">
      <alignment horizontal="justify" vertical="center" wrapText="1"/>
      <protection locked="0"/>
    </xf>
    <xf numFmtId="0" fontId="60" fillId="48" borderId="32" xfId="0" applyFont="1" applyFill="1" applyBorder="1" applyAlignment="1" applyProtection="1">
      <alignment horizontal="center" vertical="center"/>
      <protection locked="0"/>
    </xf>
    <xf numFmtId="0" fontId="20" fillId="7" borderId="2" xfId="0" applyFont="1" applyFill="1" applyBorder="1" applyAlignment="1" applyProtection="1">
      <alignment vertical="center" wrapText="1"/>
      <protection locked="0"/>
    </xf>
    <xf numFmtId="0" fontId="9" fillId="3" borderId="2" xfId="0" applyFont="1" applyFill="1" applyBorder="1" applyAlignment="1" applyProtection="1">
      <alignment horizontal="center" vertical="center" wrapText="1"/>
      <protection locked="0"/>
    </xf>
    <xf numFmtId="0" fontId="96" fillId="3" borderId="2" xfId="0" applyFont="1" applyFill="1" applyBorder="1" applyAlignment="1" applyProtection="1">
      <alignment vertical="center" wrapText="1"/>
      <protection locked="0"/>
    </xf>
    <xf numFmtId="0" fontId="60" fillId="19" borderId="21" xfId="0" applyFont="1" applyFill="1" applyBorder="1" applyAlignment="1" applyProtection="1">
      <alignment horizontal="center" vertical="center"/>
      <protection locked="0"/>
    </xf>
    <xf numFmtId="0" fontId="20" fillId="0" borderId="2" xfId="0" applyFont="1" applyBorder="1" applyAlignment="1" applyProtection="1">
      <alignment horizontal="justify" vertical="center" wrapText="1"/>
      <protection locked="0"/>
    </xf>
    <xf numFmtId="9" fontId="20"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center" vertical="center"/>
      <protection locked="0"/>
    </xf>
    <xf numFmtId="0" fontId="100" fillId="29" borderId="2" xfId="0" applyFont="1" applyFill="1" applyBorder="1" applyAlignment="1">
      <alignment wrapText="1"/>
    </xf>
    <xf numFmtId="0" fontId="100" fillId="0" borderId="2" xfId="0" applyFont="1" applyBorder="1" applyAlignment="1">
      <alignment wrapText="1"/>
    </xf>
    <xf numFmtId="0" fontId="49" fillId="0" borderId="1" xfId="0" applyFont="1" applyBorder="1" applyAlignment="1" applyProtection="1">
      <alignment horizontal="center" wrapText="1"/>
      <protection locked="0"/>
    </xf>
    <xf numFmtId="0" fontId="49" fillId="0" borderId="4" xfId="0" applyFont="1" applyBorder="1" applyAlignment="1" applyProtection="1">
      <alignment horizontal="center" vertical="top" wrapText="1"/>
      <protection locked="0"/>
    </xf>
    <xf numFmtId="0" fontId="49" fillId="0" borderId="1" xfId="0" applyFont="1" applyBorder="1" applyAlignment="1" applyProtection="1">
      <alignment horizontal="center" vertical="top" wrapText="1"/>
      <protection locked="0"/>
    </xf>
    <xf numFmtId="10" fontId="1" fillId="0" borderId="2" xfId="0" applyNumberFormat="1" applyFont="1" applyBorder="1" applyAlignment="1" applyProtection="1">
      <alignment horizontal="center" vertical="center" wrapText="1"/>
      <protection locked="0"/>
    </xf>
    <xf numFmtId="0" fontId="1" fillId="52" borderId="2" xfId="0" applyFont="1" applyFill="1" applyBorder="1" applyAlignment="1" applyProtection="1">
      <alignment horizontal="center" vertical="center" wrapText="1"/>
      <protection locked="0"/>
    </xf>
    <xf numFmtId="0" fontId="1" fillId="52" borderId="2" xfId="0" applyFont="1" applyFill="1" applyBorder="1" applyAlignment="1" applyProtection="1">
      <alignment vertical="center" wrapText="1"/>
      <protection locked="0"/>
    </xf>
    <xf numFmtId="0" fontId="1" fillId="52" borderId="2" xfId="0" applyFont="1" applyFill="1" applyBorder="1" applyAlignment="1" applyProtection="1">
      <alignment horizontal="center" vertical="center"/>
      <protection locked="0"/>
    </xf>
    <xf numFmtId="0" fontId="1" fillId="46" borderId="2" xfId="0" applyFont="1" applyFill="1" applyBorder="1" applyAlignment="1" applyProtection="1">
      <alignment horizontal="center" vertical="center"/>
      <protection locked="0"/>
    </xf>
    <xf numFmtId="9" fontId="3" fillId="3" borderId="1" xfId="0" applyNumberFormat="1" applyFont="1" applyFill="1" applyBorder="1" applyAlignment="1">
      <alignment horizontal="center" vertical="center" wrapText="1"/>
    </xf>
    <xf numFmtId="9" fontId="3" fillId="3" borderId="4"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4" xfId="0" applyFont="1" applyBorder="1" applyAlignment="1">
      <alignment horizontal="center" vertical="center" wrapText="1"/>
    </xf>
    <xf numFmtId="0" fontId="3" fillId="0" borderId="3" xfId="0" applyFont="1" applyBorder="1" applyAlignment="1">
      <alignment horizontal="center" vertical="center" wrapText="1"/>
    </xf>
    <xf numFmtId="0" fontId="3" fillId="3" borderId="4"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164" fontId="3" fillId="0" borderId="4" xfId="0" applyNumberFormat="1" applyFont="1" applyBorder="1" applyAlignment="1">
      <alignment horizontal="center" vertical="center" wrapText="1"/>
    </xf>
    <xf numFmtId="164" fontId="3" fillId="3" borderId="1" xfId="1" applyFont="1" applyFill="1" applyBorder="1" applyAlignment="1" applyProtection="1">
      <alignment horizontal="center" vertical="center" wrapText="1"/>
    </xf>
    <xf numFmtId="164" fontId="3" fillId="3" borderId="4" xfId="1" applyFont="1" applyFill="1" applyBorder="1" applyAlignment="1" applyProtection="1">
      <alignment horizontal="center" vertical="center" wrapText="1"/>
    </xf>
    <xf numFmtId="164" fontId="3" fillId="3" borderId="3" xfId="1" applyFont="1" applyFill="1" applyBorder="1" applyAlignment="1" applyProtection="1">
      <alignment horizontal="center" vertical="center" wrapText="1"/>
    </xf>
    <xf numFmtId="164" fontId="3" fillId="0" borderId="3" xfId="0" applyNumberFormat="1" applyFont="1" applyBorder="1" applyAlignment="1">
      <alignment horizontal="center" vertical="center" wrapText="1"/>
    </xf>
    <xf numFmtId="0" fontId="3" fillId="3" borderId="4" xfId="0" applyFont="1" applyFill="1" applyBorder="1" applyAlignment="1">
      <alignment horizontal="center" vertical="center"/>
    </xf>
    <xf numFmtId="0" fontId="3" fillId="3" borderId="3" xfId="0" applyFont="1" applyFill="1" applyBorder="1" applyAlignment="1">
      <alignment horizontal="center" vertical="center"/>
    </xf>
    <xf numFmtId="0" fontId="9" fillId="2" borderId="15" xfId="0" applyFont="1" applyFill="1" applyBorder="1" applyAlignment="1" applyProtection="1">
      <alignment horizontal="center" vertical="center"/>
      <protection locked="0"/>
    </xf>
    <xf numFmtId="0" fontId="9" fillId="2" borderId="16" xfId="0" applyFont="1" applyFill="1" applyBorder="1" applyAlignment="1" applyProtection="1">
      <alignment horizontal="center" vertical="center"/>
      <protection locked="0"/>
    </xf>
    <xf numFmtId="0" fontId="9" fillId="2" borderId="20" xfId="0" applyFont="1" applyFill="1" applyBorder="1" applyAlignment="1" applyProtection="1">
      <alignment horizontal="center" vertical="center"/>
      <protection locked="0"/>
    </xf>
    <xf numFmtId="0" fontId="9" fillId="4" borderId="17" xfId="0" applyFont="1" applyFill="1" applyBorder="1" applyAlignment="1" applyProtection="1">
      <alignment horizontal="center" vertical="center"/>
      <protection locked="0"/>
    </xf>
    <xf numFmtId="0" fontId="9" fillId="4" borderId="18" xfId="0" applyFont="1" applyFill="1" applyBorder="1" applyAlignment="1" applyProtection="1">
      <alignment horizontal="center" vertical="center"/>
      <protection locked="0"/>
    </xf>
    <xf numFmtId="0" fontId="9" fillId="4" borderId="19" xfId="0" applyFont="1" applyFill="1" applyBorder="1" applyAlignment="1" applyProtection="1">
      <alignment horizontal="center" vertical="center"/>
      <protection locked="0"/>
    </xf>
    <xf numFmtId="9" fontId="3" fillId="3" borderId="3" xfId="0" applyNumberFormat="1" applyFont="1" applyFill="1" applyBorder="1" applyAlignment="1">
      <alignment horizontal="center" vertical="center" wrapText="1"/>
    </xf>
    <xf numFmtId="0" fontId="19" fillId="0" borderId="2" xfId="0" applyFont="1" applyBorder="1" applyAlignment="1">
      <alignment horizontal="center" vertical="center" wrapText="1"/>
    </xf>
    <xf numFmtId="0" fontId="22" fillId="0" borderId="0" xfId="0" applyFont="1" applyAlignment="1">
      <alignment horizontal="center" vertical="center"/>
    </xf>
    <xf numFmtId="0" fontId="23" fillId="11" borderId="24" xfId="0" applyFont="1" applyFill="1" applyBorder="1" applyAlignment="1">
      <alignment horizontal="center" vertical="center" wrapText="1"/>
    </xf>
    <xf numFmtId="0" fontId="23" fillId="11" borderId="25" xfId="0" applyFont="1" applyFill="1" applyBorder="1" applyAlignment="1">
      <alignment horizontal="center" vertical="center" wrapText="1"/>
    </xf>
    <xf numFmtId="0" fontId="23" fillId="11" borderId="26" xfId="0" applyFont="1" applyFill="1" applyBorder="1" applyAlignment="1">
      <alignment horizontal="center" vertical="center" wrapText="1"/>
    </xf>
    <xf numFmtId="0" fontId="23" fillId="11" borderId="9" xfId="0" applyFont="1" applyFill="1" applyBorder="1" applyAlignment="1">
      <alignment horizontal="center" vertical="center" wrapText="1"/>
    </xf>
    <xf numFmtId="0" fontId="23" fillId="11" borderId="13" xfId="0" applyFont="1" applyFill="1" applyBorder="1" applyAlignment="1">
      <alignment horizontal="center" vertical="center" wrapText="1"/>
    </xf>
    <xf numFmtId="0" fontId="19" fillId="7" borderId="1" xfId="0" applyFont="1" applyFill="1" applyBorder="1" applyAlignment="1">
      <alignment horizontal="center"/>
    </xf>
    <xf numFmtId="0" fontId="19" fillId="7" borderId="3" xfId="0" applyFont="1" applyFill="1" applyBorder="1" applyAlignment="1">
      <alignment horizontal="center"/>
    </xf>
    <xf numFmtId="0" fontId="19" fillId="7" borderId="4" xfId="0" applyFont="1" applyFill="1" applyBorder="1" applyAlignment="1">
      <alignment horizontal="center"/>
    </xf>
    <xf numFmtId="0" fontId="19" fillId="12" borderId="31" xfId="0" applyFont="1" applyFill="1" applyBorder="1" applyAlignment="1">
      <alignment horizontal="center"/>
    </xf>
    <xf numFmtId="0" fontId="19"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8" borderId="2" xfId="0" applyFont="1" applyFill="1" applyBorder="1" applyAlignment="1">
      <alignment horizontal="center" vertical="center"/>
    </xf>
    <xf numFmtId="0" fontId="29" fillId="18" borderId="0" xfId="0" applyFont="1" applyFill="1" applyAlignment="1">
      <alignment horizontal="center" vertical="center"/>
    </xf>
    <xf numFmtId="0" fontId="30" fillId="21" borderId="2" xfId="0" applyFont="1" applyFill="1" applyBorder="1" applyAlignment="1">
      <alignment horizontal="center" vertical="center"/>
    </xf>
    <xf numFmtId="0" fontId="40" fillId="25" borderId="33" xfId="0" applyFont="1" applyFill="1" applyBorder="1" applyAlignment="1">
      <alignment horizontal="center" vertical="center"/>
    </xf>
    <xf numFmtId="0" fontId="40" fillId="25" borderId="32" xfId="0" applyFont="1" applyFill="1" applyBorder="1" applyAlignment="1">
      <alignment horizontal="center" vertical="center"/>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40" fillId="25"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6" borderId="1" xfId="0" applyFont="1" applyFill="1" applyBorder="1" applyAlignment="1">
      <alignment horizontal="center" vertical="center" wrapText="1"/>
    </xf>
    <xf numFmtId="0" fontId="36" fillId="36" borderId="4" xfId="0" applyFont="1" applyFill="1" applyBorder="1" applyAlignment="1">
      <alignment horizontal="center" vertical="center" wrapText="1"/>
    </xf>
    <xf numFmtId="0" fontId="36" fillId="36" borderId="3" xfId="0" applyFont="1" applyFill="1" applyBorder="1" applyAlignment="1">
      <alignment horizontal="center" vertical="center" wrapText="1"/>
    </xf>
    <xf numFmtId="0" fontId="41" fillId="37" borderId="9" xfId="0" applyFont="1" applyFill="1" applyBorder="1" applyAlignment="1">
      <alignment horizontal="center" vertical="center" wrapText="1"/>
    </xf>
    <xf numFmtId="0" fontId="41" fillId="37" borderId="10" xfId="0" applyFont="1" applyFill="1" applyBorder="1" applyAlignment="1">
      <alignment horizontal="center" vertical="center" wrapText="1"/>
    </xf>
    <xf numFmtId="0" fontId="41" fillId="37"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7" borderId="1" xfId="0" applyFont="1" applyFill="1" applyBorder="1" applyAlignment="1">
      <alignment horizontal="center" vertical="center" wrapText="1"/>
    </xf>
    <xf numFmtId="0" fontId="41" fillId="27" borderId="3" xfId="0" applyFont="1" applyFill="1" applyBorder="1" applyAlignment="1">
      <alignment horizontal="center" vertical="center" wrapText="1"/>
    </xf>
    <xf numFmtId="0" fontId="36" fillId="34" borderId="1" xfId="7" applyFont="1" applyFill="1" applyBorder="1" applyAlignment="1">
      <alignment horizontal="center" vertical="center" wrapText="1"/>
    </xf>
    <xf numFmtId="0" fontId="36" fillId="34" borderId="4" xfId="7" applyFont="1" applyFill="1" applyBorder="1" applyAlignment="1">
      <alignment horizontal="center" vertical="center" wrapText="1"/>
    </xf>
    <xf numFmtId="0" fontId="36" fillId="34"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0" borderId="1" xfId="0" applyFont="1" applyFill="1" applyBorder="1" applyAlignment="1">
      <alignment horizontal="center" vertical="center" wrapText="1"/>
    </xf>
    <xf numFmtId="0" fontId="41" fillId="30" borderId="4" xfId="0" applyFont="1" applyFill="1" applyBorder="1" applyAlignment="1">
      <alignment horizontal="center" vertical="center" wrapText="1"/>
    </xf>
    <xf numFmtId="0" fontId="36" fillId="33" borderId="1" xfId="0" applyFont="1" applyFill="1" applyBorder="1" applyAlignment="1">
      <alignment horizontal="center" vertical="center" wrapText="1"/>
    </xf>
    <xf numFmtId="0" fontId="36" fillId="33" borderId="4" xfId="0" applyFont="1" applyFill="1" applyBorder="1" applyAlignment="1">
      <alignment horizontal="center" vertical="center" wrapText="1"/>
    </xf>
    <xf numFmtId="0" fontId="36" fillId="33" borderId="3"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29" borderId="1" xfId="7" applyFont="1" applyFill="1" applyBorder="1" applyAlignment="1">
      <alignment horizontal="left" vertical="center" wrapText="1"/>
    </xf>
    <xf numFmtId="0" fontId="36" fillId="29" borderId="4" xfId="7" applyFont="1" applyFill="1" applyBorder="1" applyAlignment="1">
      <alignment horizontal="left" vertical="center" wrapText="1"/>
    </xf>
    <xf numFmtId="0" fontId="0" fillId="4" borderId="0" xfId="0" applyFill="1" applyAlignment="1">
      <alignment horizontal="center" vertical="center"/>
    </xf>
    <xf numFmtId="0" fontId="31" fillId="0" borderId="2" xfId="0" applyFont="1" applyBorder="1" applyAlignment="1">
      <alignment horizontal="center" vertical="center" wrapText="1"/>
    </xf>
    <xf numFmtId="0" fontId="32" fillId="3" borderId="1" xfId="0" applyFont="1" applyFill="1" applyBorder="1" applyAlignment="1">
      <alignment horizontal="center" vertical="center" wrapText="1"/>
    </xf>
    <xf numFmtId="0" fontId="32" fillId="3" borderId="3" xfId="0" applyFont="1" applyFill="1" applyBorder="1" applyAlignment="1">
      <alignment horizontal="center" vertical="center" wrapText="1"/>
    </xf>
    <xf numFmtId="0" fontId="3" fillId="3" borderId="2" xfId="0" applyFont="1" applyFill="1" applyBorder="1" applyAlignment="1">
      <alignment horizontal="center" vertical="center"/>
    </xf>
    <xf numFmtId="9" fontId="3" fillId="59" borderId="2" xfId="0" applyNumberFormat="1" applyFont="1" applyFill="1" applyBorder="1" applyAlignment="1">
      <alignment horizontal="center" vertical="center" wrapText="1"/>
    </xf>
    <xf numFmtId="14" fontId="3" fillId="59" borderId="2" xfId="0" applyNumberFormat="1" applyFont="1" applyFill="1" applyBorder="1" applyAlignment="1">
      <alignment horizontal="center" vertical="center" wrapText="1"/>
    </xf>
    <xf numFmtId="0" fontId="31" fillId="15" borderId="2" xfId="0" applyFont="1" applyFill="1" applyBorder="1" applyAlignment="1">
      <alignment horizontal="center" vertical="center" wrapText="1"/>
    </xf>
    <xf numFmtId="0" fontId="32" fillId="3" borderId="2"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3" fillId="0" borderId="2" xfId="0" applyFont="1" applyBorder="1" applyAlignment="1">
      <alignment horizontal="center" vertical="center" wrapText="1"/>
    </xf>
    <xf numFmtId="0" fontId="42" fillId="45" borderId="2" xfId="0" applyFont="1" applyFill="1" applyBorder="1" applyAlignment="1">
      <alignment horizontal="center" vertical="center" wrapText="1"/>
    </xf>
    <xf numFmtId="9" fontId="54" fillId="0" borderId="2" xfId="0" applyNumberFormat="1" applyFont="1" applyBorder="1" applyAlignment="1">
      <alignment horizontal="center" vertical="center" wrapText="1"/>
    </xf>
    <xf numFmtId="0" fontId="0" fillId="3" borderId="2" xfId="0" applyFill="1" applyBorder="1" applyAlignment="1">
      <alignment horizontal="center" vertical="center" wrapText="1"/>
    </xf>
    <xf numFmtId="0" fontId="3" fillId="3" borderId="2" xfId="0" applyFont="1" applyFill="1" applyBorder="1" applyAlignment="1">
      <alignment horizontal="center" vertical="center" wrapText="1"/>
    </xf>
    <xf numFmtId="9" fontId="3" fillId="0" borderId="2" xfId="0" applyNumberFormat="1" applyFont="1" applyBorder="1" applyAlignment="1">
      <alignment horizontal="center" vertical="center" wrapText="1"/>
    </xf>
    <xf numFmtId="14" fontId="3" fillId="0" borderId="2" xfId="0" applyNumberFormat="1" applyFont="1" applyBorder="1" applyAlignment="1">
      <alignment horizontal="center" vertical="center" wrapText="1"/>
    </xf>
    <xf numFmtId="0" fontId="3" fillId="0" borderId="2" xfId="0" applyFont="1" applyBorder="1" applyAlignment="1" applyProtection="1">
      <alignment horizontal="center" vertical="center" wrapText="1"/>
      <protection locked="0"/>
    </xf>
    <xf numFmtId="0" fontId="51" fillId="0" borderId="2" xfId="0" applyFont="1" applyBorder="1" applyAlignment="1">
      <alignment horizontal="center" vertical="center" wrapText="1"/>
    </xf>
    <xf numFmtId="0" fontId="51" fillId="0" borderId="2" xfId="0" applyFont="1" applyBorder="1" applyAlignment="1">
      <alignment horizontal="center" vertical="top" wrapText="1"/>
    </xf>
    <xf numFmtId="9" fontId="3" fillId="3" borderId="2" xfId="0" applyNumberFormat="1" applyFont="1" applyFill="1" applyBorder="1" applyAlignment="1">
      <alignment horizontal="center" vertical="center"/>
    </xf>
    <xf numFmtId="0" fontId="3" fillId="3" borderId="1" xfId="0" applyFont="1" applyFill="1" applyBorder="1" applyAlignment="1">
      <alignment horizontal="center" vertical="top" wrapText="1"/>
    </xf>
    <xf numFmtId="0" fontId="3" fillId="3" borderId="2" xfId="0" applyFont="1" applyFill="1" applyBorder="1" applyAlignment="1">
      <alignment horizontal="center" vertical="top" wrapText="1"/>
    </xf>
    <xf numFmtId="0" fontId="3" fillId="0" borderId="1"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5" fillId="0" borderId="2" xfId="0" applyFont="1" applyBorder="1" applyAlignment="1">
      <alignment horizontal="center" vertical="center" wrapText="1"/>
    </xf>
    <xf numFmtId="0" fontId="0" fillId="3" borderId="1" xfId="0" applyFill="1" applyBorder="1" applyAlignment="1">
      <alignment horizontal="center" vertical="center" wrapText="1"/>
    </xf>
    <xf numFmtId="0" fontId="0" fillId="3" borderId="3" xfId="0" applyFill="1" applyBorder="1" applyAlignment="1">
      <alignment horizontal="center" vertical="center" wrapText="1"/>
    </xf>
    <xf numFmtId="0" fontId="51" fillId="3" borderId="2" xfId="0" applyFont="1" applyFill="1" applyBorder="1" applyAlignment="1">
      <alignment horizontal="center" vertical="center" wrapText="1"/>
    </xf>
    <xf numFmtId="0" fontId="49" fillId="3" borderId="2" xfId="0" applyFont="1" applyFill="1" applyBorder="1" applyAlignment="1">
      <alignment horizontal="center" vertical="center" wrapText="1"/>
    </xf>
    <xf numFmtId="0" fontId="49" fillId="0" borderId="2" xfId="0" applyFont="1" applyBorder="1" applyAlignment="1" applyProtection="1">
      <alignment horizontal="center" vertical="center" wrapText="1"/>
      <protection locked="0"/>
    </xf>
    <xf numFmtId="0" fontId="47" fillId="0" borderId="2" xfId="0" applyFont="1" applyBorder="1" applyAlignment="1">
      <alignment horizontal="center" vertical="center" wrapText="1"/>
    </xf>
    <xf numFmtId="0" fontId="0" fillId="3" borderId="2" xfId="0" applyFill="1" applyBorder="1" applyAlignment="1" applyProtection="1">
      <alignment horizontal="center" vertical="center" wrapText="1"/>
      <protection locked="0"/>
    </xf>
    <xf numFmtId="164" fontId="36" fillId="3" borderId="2" xfId="1" applyFont="1" applyFill="1" applyBorder="1" applyAlignment="1">
      <alignment horizontal="center" vertical="center"/>
    </xf>
    <xf numFmtId="0" fontId="31" fillId="0" borderId="1" xfId="0" applyFont="1" applyBorder="1" applyAlignment="1">
      <alignment horizontal="center" vertical="center" wrapText="1"/>
    </xf>
    <xf numFmtId="0" fontId="31" fillId="0" borderId="3" xfId="0" applyFont="1" applyBorder="1" applyAlignment="1">
      <alignment horizontal="center" vertical="center" wrapText="1"/>
    </xf>
    <xf numFmtId="0" fontId="90" fillId="3" borderId="2" xfId="0" applyFont="1" applyFill="1" applyBorder="1" applyAlignment="1">
      <alignment horizontal="center" vertical="center" wrapText="1"/>
    </xf>
    <xf numFmtId="0" fontId="47" fillId="3" borderId="2" xfId="0" applyFont="1" applyFill="1" applyBorder="1" applyAlignment="1">
      <alignment horizontal="center" vertical="center" wrapText="1"/>
    </xf>
    <xf numFmtId="0" fontId="65" fillId="3" borderId="2" xfId="0" applyFont="1" applyFill="1" applyBorder="1" applyAlignment="1">
      <alignment horizontal="center" vertical="center" wrapText="1"/>
    </xf>
    <xf numFmtId="0" fontId="0" fillId="3" borderId="2" xfId="0" quotePrefix="1" applyFill="1" applyBorder="1" applyAlignment="1">
      <alignment horizontal="center" vertical="center" wrapText="1"/>
    </xf>
    <xf numFmtId="0" fontId="48" fillId="3" borderId="2" xfId="0" applyFont="1" applyFill="1" applyBorder="1" applyAlignment="1">
      <alignment horizontal="center" vertical="center" wrapText="1"/>
    </xf>
    <xf numFmtId="9" fontId="0" fillId="0" borderId="2" xfId="2" applyFont="1" applyFill="1" applyBorder="1" applyAlignment="1" applyProtection="1">
      <alignment horizontal="center" vertical="center" wrapText="1"/>
    </xf>
    <xf numFmtId="0" fontId="36" fillId="0" borderId="2" xfId="0" applyFont="1" applyBorder="1" applyAlignment="1">
      <alignment horizontal="center" vertical="center" wrapText="1"/>
    </xf>
    <xf numFmtId="9" fontId="35" fillId="0" borderId="2" xfId="2" applyFont="1" applyBorder="1" applyAlignment="1">
      <alignment horizontal="center" vertical="center" wrapText="1"/>
    </xf>
    <xf numFmtId="0" fontId="0" fillId="0" borderId="2" xfId="0" applyBorder="1" applyAlignment="1">
      <alignment horizontal="center" vertical="center" wrapText="1"/>
    </xf>
    <xf numFmtId="9" fontId="0" fillId="0" borderId="2" xfId="2" applyFont="1" applyBorder="1" applyAlignment="1">
      <alignment horizontal="center" vertical="center" wrapText="1"/>
    </xf>
    <xf numFmtId="0" fontId="41" fillId="3" borderId="2" xfId="0" applyFont="1" applyFill="1" applyBorder="1" applyAlignment="1">
      <alignment horizontal="center" vertical="center" wrapText="1"/>
    </xf>
    <xf numFmtId="169" fontId="36" fillId="3" borderId="2" xfId="9" applyNumberFormat="1" applyFont="1" applyFill="1" applyBorder="1" applyAlignment="1" applyProtection="1">
      <alignment horizontal="center" vertical="center" wrapText="1"/>
    </xf>
    <xf numFmtId="169" fontId="36" fillId="0" borderId="2" xfId="9" applyNumberFormat="1" applyFont="1" applyFill="1" applyBorder="1" applyAlignment="1" applyProtection="1">
      <alignment horizontal="center" vertical="center" wrapText="1"/>
    </xf>
    <xf numFmtId="169" fontId="37" fillId="3" borderId="2" xfId="9" applyNumberFormat="1" applyFont="1" applyFill="1" applyBorder="1" applyAlignment="1" applyProtection="1">
      <alignment horizontal="center" vertical="center" wrapText="1"/>
    </xf>
    <xf numFmtId="0" fontId="54" fillId="3" borderId="2" xfId="0" applyFont="1" applyFill="1" applyBorder="1" applyAlignment="1">
      <alignment horizontal="center" vertical="center" wrapText="1"/>
    </xf>
    <xf numFmtId="0" fontId="3" fillId="3" borderId="2" xfId="0" applyFont="1" applyFill="1" applyBorder="1" applyAlignment="1" applyProtection="1">
      <alignment horizontal="center" vertical="center"/>
      <protection locked="0"/>
    </xf>
    <xf numFmtId="0" fontId="49" fillId="3" borderId="2" xfId="0" applyFont="1" applyFill="1" applyBorder="1" applyAlignment="1" applyProtection="1">
      <alignment horizontal="center" vertical="center" wrapText="1"/>
      <protection locked="0"/>
    </xf>
    <xf numFmtId="0" fontId="49" fillId="0" borderId="1" xfId="0" applyFont="1" applyBorder="1" applyAlignment="1" applyProtection="1">
      <alignment horizontal="center" vertical="center" wrapText="1"/>
      <protection locked="0"/>
    </xf>
    <xf numFmtId="0" fontId="49" fillId="0" borderId="4" xfId="0" applyFont="1" applyBorder="1" applyAlignment="1" applyProtection="1">
      <alignment horizontal="center" vertical="center" wrapText="1"/>
      <protection locked="0"/>
    </xf>
    <xf numFmtId="0" fontId="49" fillId="0" borderId="3"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protection locked="0"/>
    </xf>
    <xf numFmtId="0" fontId="3" fillId="3" borderId="1" xfId="0" applyFont="1" applyFill="1" applyBorder="1" applyAlignment="1">
      <alignment horizontal="center" vertical="center"/>
    </xf>
    <xf numFmtId="0" fontId="51" fillId="3" borderId="2" xfId="0" applyFont="1" applyFill="1" applyBorder="1" applyAlignment="1">
      <alignment horizontal="center" vertical="top" wrapText="1"/>
    </xf>
    <xf numFmtId="0" fontId="49" fillId="3" borderId="2" xfId="0" applyFont="1" applyFill="1" applyBorder="1" applyAlignment="1">
      <alignment horizontal="center" vertical="top" wrapText="1"/>
    </xf>
    <xf numFmtId="0" fontId="30" fillId="3" borderId="2" xfId="0" applyFont="1" applyFill="1" applyBorder="1" applyAlignment="1">
      <alignment horizontal="center" vertical="center" wrapText="1"/>
    </xf>
    <xf numFmtId="9" fontId="49" fillId="59" borderId="2" xfId="0" applyNumberFormat="1" applyFont="1" applyFill="1" applyBorder="1" applyAlignment="1">
      <alignment horizontal="center" vertical="center" wrapText="1"/>
    </xf>
    <xf numFmtId="14" fontId="49" fillId="59" borderId="2" xfId="0" applyNumberFormat="1" applyFont="1" applyFill="1" applyBorder="1" applyAlignment="1">
      <alignment horizontal="center" vertical="center" wrapText="1"/>
    </xf>
    <xf numFmtId="0" fontId="3" fillId="59" borderId="2" xfId="0" applyFont="1" applyFill="1" applyBorder="1" applyAlignment="1" applyProtection="1">
      <alignment horizontal="center" vertical="center" wrapText="1"/>
      <protection locked="0"/>
    </xf>
    <xf numFmtId="165" fontId="36" fillId="3" borderId="2" xfId="9" applyFont="1" applyFill="1" applyBorder="1" applyAlignment="1" applyProtection="1">
      <alignment horizontal="center" vertical="center" wrapText="1"/>
    </xf>
    <xf numFmtId="164" fontId="36" fillId="0" borderId="2" xfId="1" applyFont="1" applyBorder="1" applyAlignment="1">
      <alignment horizontal="center" vertical="center"/>
    </xf>
    <xf numFmtId="0" fontId="31" fillId="3" borderId="2" xfId="0" applyFont="1" applyFill="1" applyBorder="1" applyAlignment="1">
      <alignment horizontal="center" vertical="center" wrapText="1"/>
    </xf>
    <xf numFmtId="171" fontId="36" fillId="3" borderId="2" xfId="0" applyNumberFormat="1" applyFont="1" applyFill="1" applyBorder="1" applyAlignment="1">
      <alignment horizontal="center" vertical="center"/>
    </xf>
    <xf numFmtId="0" fontId="41" fillId="0" borderId="2" xfId="0" applyFont="1" applyBorder="1" applyAlignment="1">
      <alignment horizontal="center" vertical="center" wrapText="1"/>
    </xf>
    <xf numFmtId="0" fontId="0" fillId="3" borderId="2" xfId="0" applyFill="1" applyBorder="1" applyAlignment="1" applyProtection="1">
      <alignment horizontal="center" vertical="center"/>
      <protection locked="0"/>
    </xf>
    <xf numFmtId="169" fontId="41" fillId="0" borderId="2" xfId="9" applyNumberFormat="1" applyFont="1" applyFill="1" applyBorder="1" applyAlignment="1" applyProtection="1">
      <alignment horizontal="center" vertical="center" wrapText="1"/>
    </xf>
    <xf numFmtId="164" fontId="51" fillId="3" borderId="2" xfId="1" applyFont="1" applyFill="1" applyBorder="1" applyAlignment="1" applyProtection="1">
      <alignment horizontal="center" vertical="center" wrapText="1"/>
      <protection locked="0"/>
    </xf>
    <xf numFmtId="0" fontId="31" fillId="59"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0" fillId="48" borderId="33" xfId="0" applyFont="1" applyFill="1" applyBorder="1" applyAlignment="1" applyProtection="1">
      <alignment horizontal="center" vertical="center"/>
      <protection locked="0"/>
    </xf>
    <xf numFmtId="0" fontId="60" fillId="48" borderId="35" xfId="0" applyFont="1" applyFill="1" applyBorder="1" applyAlignment="1" applyProtection="1">
      <alignment horizontal="center" vertical="center"/>
      <protection locked="0"/>
    </xf>
    <xf numFmtId="0" fontId="60" fillId="48" borderId="35" xfId="0" applyFont="1" applyFill="1" applyBorder="1" applyAlignment="1" applyProtection="1">
      <alignment horizontal="center" vertical="top"/>
      <protection locked="0"/>
    </xf>
    <xf numFmtId="0" fontId="44" fillId="48" borderId="35" xfId="0" applyFont="1" applyFill="1" applyBorder="1" applyAlignment="1" applyProtection="1">
      <alignment horizontal="center" vertical="center"/>
      <protection locked="0"/>
    </xf>
    <xf numFmtId="0" fontId="60" fillId="48" borderId="35" xfId="0" applyFont="1" applyFill="1" applyBorder="1" applyAlignment="1" applyProtection="1">
      <alignment horizontal="left" vertical="center" wrapText="1"/>
      <protection locked="0"/>
    </xf>
    <xf numFmtId="0" fontId="60" fillId="48"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8" fillId="23" borderId="2" xfId="0" applyFont="1" applyFill="1" applyBorder="1" applyAlignment="1">
      <alignment horizontal="center" vertical="center" wrapText="1"/>
    </xf>
    <xf numFmtId="0" fontId="23" fillId="5" borderId="2" xfId="0" applyFont="1" applyFill="1" applyBorder="1" applyAlignment="1" applyProtection="1">
      <alignment horizontal="center" vertical="center"/>
      <protection locked="0"/>
    </xf>
    <xf numFmtId="0" fontId="23" fillId="43"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3" fillId="0" borderId="2" xfId="0" applyFont="1" applyBorder="1" applyAlignment="1">
      <alignment horizontal="center" vertical="top" wrapText="1"/>
    </xf>
    <xf numFmtId="0" fontId="60" fillId="19" borderId="2" xfId="0" applyFont="1" applyFill="1" applyBorder="1" applyAlignment="1" applyProtection="1">
      <alignment horizontal="center" vertical="center"/>
      <protection locked="0"/>
    </xf>
    <xf numFmtId="0" fontId="44" fillId="19"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left" vertical="center" wrapText="1"/>
      <protection locked="0"/>
    </xf>
    <xf numFmtId="0" fontId="32" fillId="59" borderId="2" xfId="0" applyFont="1" applyFill="1" applyBorder="1" applyAlignment="1">
      <alignment horizontal="center" vertical="center" wrapText="1"/>
    </xf>
    <xf numFmtId="0" fontId="32" fillId="3" borderId="4" xfId="0" applyFont="1" applyFill="1" applyBorder="1" applyAlignment="1">
      <alignment horizontal="center" vertical="center" wrapText="1"/>
    </xf>
    <xf numFmtId="167" fontId="49" fillId="3" borderId="2" xfId="3" applyNumberFormat="1" applyFont="1" applyFill="1" applyBorder="1" applyAlignment="1" applyProtection="1">
      <alignment horizontal="center" vertical="center" wrapText="1"/>
      <protection locked="0"/>
    </xf>
    <xf numFmtId="164" fontId="49" fillId="3" borderId="2" xfId="1" applyFont="1" applyFill="1" applyBorder="1" applyAlignment="1" applyProtection="1">
      <alignment horizontal="center" vertical="center" wrapText="1"/>
      <protection locked="0"/>
    </xf>
    <xf numFmtId="0" fontId="3" fillId="3" borderId="2" xfId="0" applyFont="1" applyFill="1" applyBorder="1" applyAlignment="1" applyProtection="1">
      <alignment horizontal="center" vertical="center" wrapText="1"/>
      <protection locked="0"/>
    </xf>
    <xf numFmtId="167" fontId="56" fillId="47" borderId="2" xfId="3" applyNumberFormat="1" applyFont="1" applyFill="1" applyBorder="1" applyAlignment="1" applyProtection="1">
      <alignment horizontal="center" vertical="center" wrapText="1"/>
      <protection locked="0"/>
    </xf>
    <xf numFmtId="167" fontId="3" fillId="3" borderId="2" xfId="3" applyNumberFormat="1" applyFont="1" applyFill="1" applyBorder="1" applyAlignment="1" applyProtection="1">
      <alignment horizontal="center" vertical="center" wrapText="1"/>
      <protection locked="0"/>
    </xf>
    <xf numFmtId="0" fontId="3" fillId="59" borderId="2" xfId="0" applyFont="1" applyFill="1" applyBorder="1" applyAlignment="1">
      <alignment horizontal="center" vertical="center"/>
    </xf>
    <xf numFmtId="0" fontId="7" fillId="3" borderId="2" xfId="0" applyFont="1" applyFill="1" applyBorder="1" applyAlignment="1">
      <alignment horizontal="center" vertical="center" wrapText="1"/>
    </xf>
    <xf numFmtId="9" fontId="3" fillId="3" borderId="2" xfId="0" applyNumberFormat="1" applyFont="1" applyFill="1" applyBorder="1" applyAlignment="1">
      <alignment horizontal="center" vertical="center" wrapText="1"/>
    </xf>
    <xf numFmtId="0" fontId="3" fillId="59" borderId="2" xfId="0" applyFont="1" applyFill="1" applyBorder="1" applyAlignment="1">
      <alignment horizontal="center" vertical="center" wrapText="1"/>
    </xf>
    <xf numFmtId="0" fontId="48" fillId="0" borderId="2" xfId="0" applyFont="1" applyBorder="1" applyAlignment="1">
      <alignment horizontal="center" vertical="center" wrapText="1"/>
    </xf>
    <xf numFmtId="0" fontId="3" fillId="24" borderId="2" xfId="0" applyFont="1" applyFill="1" applyBorder="1" applyAlignment="1">
      <alignment horizontal="center" vertical="center"/>
    </xf>
    <xf numFmtId="0" fontId="30" fillId="3" borderId="2" xfId="0" applyFont="1" applyFill="1" applyBorder="1" applyAlignment="1" applyProtection="1">
      <alignment horizontal="center" vertical="center"/>
      <protection locked="0"/>
    </xf>
    <xf numFmtId="0" fontId="3" fillId="47" borderId="2" xfId="0" applyFont="1" applyFill="1" applyBorder="1" applyAlignment="1">
      <alignment horizontal="center" vertical="center"/>
    </xf>
    <xf numFmtId="0" fontId="3" fillId="57" borderId="2" xfId="0" applyFont="1" applyFill="1" applyBorder="1" applyAlignment="1">
      <alignment horizontal="center" vertical="center"/>
    </xf>
    <xf numFmtId="0" fontId="30" fillId="3" borderId="2" xfId="0" applyFont="1" applyFill="1" applyBorder="1" applyAlignment="1" applyProtection="1">
      <alignment horizontal="center" vertical="center" wrapText="1"/>
      <protection locked="0"/>
    </xf>
    <xf numFmtId="0" fontId="49" fillId="0" borderId="2" xfId="0" applyFont="1" applyBorder="1" applyAlignment="1">
      <alignment horizontal="center" vertical="center" wrapText="1"/>
    </xf>
    <xf numFmtId="0" fontId="3" fillId="59" borderId="1" xfId="0" applyFont="1" applyFill="1" applyBorder="1" applyAlignment="1">
      <alignment horizontal="center" vertical="center"/>
    </xf>
    <xf numFmtId="0" fontId="3" fillId="59" borderId="4" xfId="0" applyFont="1" applyFill="1" applyBorder="1" applyAlignment="1">
      <alignment horizontal="center" vertical="center"/>
    </xf>
    <xf numFmtId="0" fontId="3" fillId="59" borderId="3" xfId="0" applyFont="1" applyFill="1" applyBorder="1" applyAlignment="1">
      <alignment horizontal="center" vertical="center"/>
    </xf>
    <xf numFmtId="0" fontId="3" fillId="57" borderId="1" xfId="0" applyFont="1" applyFill="1" applyBorder="1" applyAlignment="1">
      <alignment horizontal="center" vertical="center"/>
    </xf>
    <xf numFmtId="0" fontId="3" fillId="57" borderId="3" xfId="0" applyFont="1" applyFill="1" applyBorder="1" applyAlignment="1">
      <alignment horizontal="center" vertical="center"/>
    </xf>
    <xf numFmtId="167" fontId="20" fillId="0" borderId="2" xfId="3" applyNumberFormat="1" applyFont="1" applyBorder="1" applyAlignment="1" applyProtection="1">
      <alignment horizontal="center" vertical="center"/>
      <protection locked="0"/>
    </xf>
    <xf numFmtId="0" fontId="31" fillId="3" borderId="1" xfId="0" applyFont="1" applyFill="1" applyBorder="1" applyAlignment="1">
      <alignment horizontal="center" vertical="center" wrapText="1"/>
    </xf>
    <xf numFmtId="0" fontId="31" fillId="3" borderId="3" xfId="0" applyFont="1" applyFill="1" applyBorder="1" applyAlignment="1">
      <alignment horizontal="center" vertical="center" wrapText="1"/>
    </xf>
    <xf numFmtId="0" fontId="31" fillId="3" borderId="4" xfId="0" applyFont="1" applyFill="1" applyBorder="1" applyAlignment="1">
      <alignment horizontal="center" vertical="center" wrapText="1"/>
    </xf>
    <xf numFmtId="9" fontId="3" fillId="59" borderId="1" xfId="0" applyNumberFormat="1" applyFont="1" applyFill="1" applyBorder="1" applyAlignment="1">
      <alignment horizontal="center" vertical="center" wrapText="1"/>
    </xf>
    <xf numFmtId="9" fontId="3" fillId="59" borderId="3" xfId="0" applyNumberFormat="1" applyFont="1" applyFill="1" applyBorder="1" applyAlignment="1">
      <alignment horizontal="center" vertical="center" wrapText="1"/>
    </xf>
  </cellXfs>
  <cellStyles count="17">
    <cellStyle name="Actividad" xfId="6" xr:uid="{00000000-0005-0000-0000-000000000000}"/>
    <cellStyle name="Hipervínculo" xfId="16" builtinId="8"/>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1033">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s>
  <tableStyles count="1" defaultTableStyle="TableStyleMedium2" defaultPivotStyle="PivotStyleLight16">
    <tableStyle name="Invisible" pivot="0" table="0" count="0" xr9:uid="{213F35E0-C0F1-4A6D-8813-DD1BF6E8C66E}"/>
  </tableStyles>
  <colors>
    <mruColors>
      <color rgb="FFFF6699"/>
      <color rgb="FFCC66FF"/>
      <color rgb="FFFF3399"/>
      <color rgb="FF00CC66"/>
      <color rgb="FFFFFF66"/>
      <color rgb="FF6699FF"/>
      <color rgb="FFFF66CC"/>
      <color rgb="FF66CCFF"/>
      <color rgb="FFFFFFCC"/>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Fernando Castillo Delgado" id="{4C2B205A-76B1-4EDE-87C5-19CDF1336E05}" userId="fcastillo@cra.gov.co" providerId="PeoplePicker"/>
  <person displayName="Martha Lucia Fuquene Lopez" id="{0D2C41E3-159A-4AB4-AD2B-FB6C1278F6D3}" userId="S::mfuquene@cra.gov.co::239a00c0-1a5e-4c2a-9532-deef8781d26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00000000-0000-0000-0000-000000000000}" id="{20BC81FF-CD81-4875-A4E6-62E5EBDAB473}">
    <text>ESTE PROYECTO SALIO DE LA ARI SC ENERO 2023</text>
  </threadedComment>
  <threadedComment ref="CV91" dT="2022-10-07T20:42:05.84" personId="{00000000-0000-0000-0000-000000000000}" id="{F9E5AF47-0F3F-460E-9FAF-9723479B8EAE}">
    <text>SEPTIEMBRE?</text>
  </threadedComment>
  <threadedComment ref="CV92" dT="2022-10-07T20:42:05.84" personId="{00000000-0000-0000-0000-000000000000}" id="{5C433A46-84F5-409B-9CF8-707C49534620}">
    <text>SEPTIEMBRE?</text>
  </threadedComment>
  <threadedComment ref="CV93" dT="2022-10-07T20:42:05.84" personId="{00000000-0000-0000-0000-000000000000}" id="{7B8D4A31-0A91-457B-87B4-4ACFE6FC744D}">
    <text>SEPTIEMBRE?</text>
  </threadedComment>
  <threadedComment ref="CV94" dT="2022-10-07T20:42:05.84" personId="{00000000-0000-0000-0000-000000000000}" id="{2ED9219C-0EDC-4287-825E-0B7F9F604FF1}">
    <text>SEPTIEMBRE?</text>
  </threadedComment>
  <threadedComment ref="CV95" dT="2022-10-07T20:42:05.84" personId="{00000000-0000-0000-0000-000000000000}" id="{442CC7DB-FF00-4912-A604-3A780EEEB015}">
    <text>SEPTIEMBRE?</text>
  </threadedComment>
  <threadedComment ref="CV96" dT="2022-10-07T20:42:05.84" personId="{00000000-0000-0000-0000-000000000000}" id="{BF2F7D5D-C348-4FBA-87FB-B6FC155EBB77}">
    <text>SEPTIEMBRE?</text>
  </threadedComment>
  <threadedComment ref="AV139" dT="2024-01-11T19:03:15.12" personId="{0D2C41E3-159A-4AB4-AD2B-FB6C1278F6D3}" id="{2E3AF1E1-13FC-4369-8F7D-7F5D0879E069}">
    <text>@Fernando Castillo Delgado hola Fernando agradezco revisar este producto teniendo en cuenta la ppt enviada en CIGD de diciembre, gracias</text>
    <mentions>
      <mention mentionpersonId="{4C2B205A-76B1-4EDE-87C5-19CDF1336E05}" mentionId="{AAB9CD2D-624A-49D5-8D2F-068CEC6B3ACE}" startIndex="0" length="26"/>
    </mentions>
  </threadedComment>
  <threadedComment ref="CW163" dT="2022-11-09T00:13:04.49" personId="{00000000-0000-0000-0000-000000000000}" id="{4F282240-6C6A-4E14-A8BA-EC60A1C477CD}">
    <text>Fernando dado que se determinó que se alcanzó el 100% de la meta este mes debemos reportar en detalle avance?</text>
  </threadedComment>
  <threadedComment ref="CW163" dT="2022-11-09T01:01:13.17" personId="{00000000-0000-0000-0000-000000000000}" id="{D13F283E-0FF6-4A1C-BD43-16A6F95426C2}" parentId="{4F282240-6C6A-4E14-A8BA-EC60A1C477CD}">
    <text>Sí, la idea es poder describir en qué consiste el avance reportado para llegar al 100%. El próximo mes ya lo reportas como cumplido al 100%.</text>
  </threadedComment>
  <threadedComment ref="CW183" dT="2022-11-08T23:54:12.02" personId="{00000000-0000-0000-0000-000000000000}" id="{6EC10003-0928-42FF-AA23-00981BC213FB}">
    <text>Fernando debido a que se aumentaron las Yincanas el porcentaje de cumplimiento baja, en alguna ocasión me habían dicho que esto no podía registrarse así . Me confirmas</text>
  </threadedComment>
  <threadedComment ref="CW183" dT="2022-11-08T23:58:48.66" personId="{00000000-0000-0000-0000-000000000000}" id="{D2493BD8-A14A-4E5E-8224-9DA652E49DED}" parentId="{6EC10003-0928-42FF-AA23-00981BC213FB}">
    <text>Fernando gracias</text>
  </threadedComment>
  <threadedComment ref="CD209" dT="2023-02-15T20:10:34.23" personId="{00000000-0000-0000-0000-000000000000}"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TargetMode="External"/><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c r="A1" s="2"/>
      <c r="B1" s="892" t="s">
        <v>0</v>
      </c>
      <c r="C1" s="893"/>
      <c r="D1" s="893"/>
      <c r="E1" s="893"/>
      <c r="F1" s="893"/>
      <c r="G1" s="893"/>
      <c r="H1" s="893"/>
      <c r="I1" s="893"/>
      <c r="J1" s="893"/>
      <c r="K1" s="894"/>
      <c r="L1" s="889" t="s">
        <v>1</v>
      </c>
      <c r="M1" s="890"/>
      <c r="N1" s="890"/>
      <c r="O1" s="890"/>
      <c r="P1" s="890"/>
      <c r="Q1" s="890"/>
      <c r="R1" s="890"/>
      <c r="S1" s="890"/>
      <c r="T1" s="890"/>
      <c r="U1" s="890"/>
      <c r="V1" s="890"/>
      <c r="W1" s="890"/>
      <c r="X1" s="890"/>
      <c r="Y1" s="890"/>
      <c r="Z1" s="891"/>
      <c r="AA1" s="3"/>
      <c r="AB1" s="3"/>
      <c r="AC1" s="4"/>
      <c r="AD1" s="3"/>
      <c r="AE1" s="3"/>
      <c r="AF1" s="4"/>
      <c r="AG1" s="3"/>
      <c r="AH1" s="3"/>
      <c r="AI1" s="3"/>
    </row>
    <row r="2" spans="1:35"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c r="A3" s="9" t="s">
        <v>36</v>
      </c>
      <c r="B3" s="51" t="s">
        <v>37</v>
      </c>
      <c r="C3" s="20" t="s">
        <v>38</v>
      </c>
      <c r="D3" s="21" t="s">
        <v>39</v>
      </c>
      <c r="E3" s="72" t="s">
        <v>40</v>
      </c>
      <c r="F3" s="20" t="s">
        <v>41</v>
      </c>
      <c r="G3" s="20" t="s">
        <v>42</v>
      </c>
      <c r="H3" s="878">
        <v>4</v>
      </c>
      <c r="I3" s="878">
        <v>1</v>
      </c>
      <c r="J3" s="21" t="s">
        <v>43</v>
      </c>
      <c r="K3" s="21" t="s">
        <v>44</v>
      </c>
      <c r="L3" s="22" t="s">
        <v>45</v>
      </c>
      <c r="M3" s="23" t="s">
        <v>46</v>
      </c>
      <c r="N3" s="91" t="s">
        <v>47</v>
      </c>
      <c r="O3" s="882">
        <v>2368000000</v>
      </c>
      <c r="P3" s="887"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c r="A4" s="9" t="s">
        <v>36</v>
      </c>
      <c r="B4" s="27" t="s">
        <v>60</v>
      </c>
      <c r="C4" s="28" t="s">
        <v>38</v>
      </c>
      <c r="D4" s="29" t="s">
        <v>39</v>
      </c>
      <c r="E4" s="29" t="s">
        <v>40</v>
      </c>
      <c r="F4" s="28" t="s">
        <v>41</v>
      </c>
      <c r="G4" s="28" t="s">
        <v>42</v>
      </c>
      <c r="H4" s="878"/>
      <c r="I4" s="879"/>
      <c r="J4" s="29" t="s">
        <v>43</v>
      </c>
      <c r="K4" s="29" t="s">
        <v>44</v>
      </c>
      <c r="L4" s="30" t="s">
        <v>61</v>
      </c>
      <c r="M4" s="92" t="s">
        <v>51</v>
      </c>
      <c r="N4" s="91" t="s">
        <v>62</v>
      </c>
      <c r="O4" s="882"/>
      <c r="P4" s="887"/>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c r="A5" s="9" t="s">
        <v>36</v>
      </c>
      <c r="B5" s="27" t="s">
        <v>72</v>
      </c>
      <c r="C5" s="28" t="s">
        <v>38</v>
      </c>
      <c r="D5" s="29" t="s">
        <v>39</v>
      </c>
      <c r="E5" s="29" t="s">
        <v>40</v>
      </c>
      <c r="F5" s="28" t="s">
        <v>41</v>
      </c>
      <c r="G5" s="28" t="s">
        <v>42</v>
      </c>
      <c r="H5" s="878"/>
      <c r="I5" s="880">
        <v>1</v>
      </c>
      <c r="J5" s="29" t="s">
        <v>73</v>
      </c>
      <c r="K5" s="29" t="s">
        <v>44</v>
      </c>
      <c r="L5" s="30" t="s">
        <v>45</v>
      </c>
      <c r="M5" s="37" t="s">
        <v>74</v>
      </c>
      <c r="N5" s="91" t="s">
        <v>47</v>
      </c>
      <c r="O5" s="882"/>
      <c r="P5" s="887"/>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c r="A6" s="9" t="s">
        <v>36</v>
      </c>
      <c r="B6" s="27" t="s">
        <v>80</v>
      </c>
      <c r="C6" s="28" t="s">
        <v>38</v>
      </c>
      <c r="D6" s="29" t="s">
        <v>39</v>
      </c>
      <c r="E6" s="29" t="s">
        <v>40</v>
      </c>
      <c r="F6" s="28" t="s">
        <v>41</v>
      </c>
      <c r="G6" s="28" t="s">
        <v>42</v>
      </c>
      <c r="H6" s="878"/>
      <c r="I6" s="879"/>
      <c r="J6" s="29" t="s">
        <v>73</v>
      </c>
      <c r="K6" s="29" t="s">
        <v>44</v>
      </c>
      <c r="L6" s="30" t="s">
        <v>81</v>
      </c>
      <c r="M6" s="34" t="s">
        <v>76</v>
      </c>
      <c r="N6" s="91" t="s">
        <v>47</v>
      </c>
      <c r="O6" s="882"/>
      <c r="P6" s="887"/>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c r="A7" s="9" t="s">
        <v>36</v>
      </c>
      <c r="B7" s="27" t="s">
        <v>88</v>
      </c>
      <c r="C7" s="28" t="s">
        <v>38</v>
      </c>
      <c r="D7" s="29" t="s">
        <v>39</v>
      </c>
      <c r="E7" s="29" t="s">
        <v>40</v>
      </c>
      <c r="F7" s="28" t="s">
        <v>41</v>
      </c>
      <c r="G7" s="28" t="s">
        <v>42</v>
      </c>
      <c r="H7" s="878"/>
      <c r="I7" s="880">
        <v>1</v>
      </c>
      <c r="J7" s="29" t="s">
        <v>89</v>
      </c>
      <c r="K7" s="29" t="s">
        <v>44</v>
      </c>
      <c r="L7" s="30" t="s">
        <v>45</v>
      </c>
      <c r="M7" s="34" t="s">
        <v>90</v>
      </c>
      <c r="N7" s="91" t="s">
        <v>47</v>
      </c>
      <c r="O7" s="882"/>
      <c r="P7" s="887"/>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c r="A8" s="9" t="s">
        <v>36</v>
      </c>
      <c r="B8" s="27" t="s">
        <v>100</v>
      </c>
      <c r="C8" s="28" t="s">
        <v>38</v>
      </c>
      <c r="D8" s="29" t="s">
        <v>39</v>
      </c>
      <c r="E8" s="29" t="s">
        <v>40</v>
      </c>
      <c r="F8" s="28" t="s">
        <v>41</v>
      </c>
      <c r="G8" s="28" t="s">
        <v>42</v>
      </c>
      <c r="H8" s="878"/>
      <c r="I8" s="879"/>
      <c r="J8" s="29" t="s">
        <v>89</v>
      </c>
      <c r="K8" s="29" t="s">
        <v>44</v>
      </c>
      <c r="L8" s="30" t="s">
        <v>81</v>
      </c>
      <c r="M8" s="34" t="s">
        <v>51</v>
      </c>
      <c r="N8" s="91" t="s">
        <v>62</v>
      </c>
      <c r="O8" s="882"/>
      <c r="P8" s="887"/>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c r="A9" s="9" t="s">
        <v>36</v>
      </c>
      <c r="B9" s="27" t="s">
        <v>105</v>
      </c>
      <c r="C9" s="28" t="s">
        <v>38</v>
      </c>
      <c r="D9" s="29" t="s">
        <v>39</v>
      </c>
      <c r="E9" s="29" t="s">
        <v>40</v>
      </c>
      <c r="F9" s="28" t="s">
        <v>41</v>
      </c>
      <c r="G9" s="28" t="s">
        <v>42</v>
      </c>
      <c r="H9" s="878"/>
      <c r="I9" s="126">
        <v>1</v>
      </c>
      <c r="J9" s="35" t="s">
        <v>106</v>
      </c>
      <c r="K9" s="29" t="s">
        <v>44</v>
      </c>
      <c r="L9" s="30" t="s">
        <v>107</v>
      </c>
      <c r="M9" s="37" t="s">
        <v>51</v>
      </c>
      <c r="N9" s="91" t="s">
        <v>62</v>
      </c>
      <c r="O9" s="882"/>
      <c r="P9" s="887"/>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c r="A10" s="9" t="s">
        <v>36</v>
      </c>
      <c r="B10" s="27" t="s">
        <v>118</v>
      </c>
      <c r="C10" s="28" t="s">
        <v>38</v>
      </c>
      <c r="D10" s="29" t="s">
        <v>39</v>
      </c>
      <c r="E10" s="29" t="s">
        <v>40</v>
      </c>
      <c r="F10" s="29" t="s">
        <v>119</v>
      </c>
      <c r="G10" s="29" t="s">
        <v>120</v>
      </c>
      <c r="H10" s="880">
        <v>2</v>
      </c>
      <c r="I10" s="126">
        <v>1</v>
      </c>
      <c r="J10" s="29" t="s">
        <v>121</v>
      </c>
      <c r="K10" s="29" t="s">
        <v>44</v>
      </c>
      <c r="L10" s="30" t="s">
        <v>45</v>
      </c>
      <c r="M10" s="37" t="s">
        <v>51</v>
      </c>
      <c r="N10" s="91" t="s">
        <v>62</v>
      </c>
      <c r="O10" s="882"/>
      <c r="P10" s="887"/>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c r="A11" s="9" t="s">
        <v>36</v>
      </c>
      <c r="B11" s="27" t="s">
        <v>130</v>
      </c>
      <c r="C11" s="28" t="s">
        <v>38</v>
      </c>
      <c r="D11" s="29" t="s">
        <v>39</v>
      </c>
      <c r="E11" s="29" t="s">
        <v>40</v>
      </c>
      <c r="F11" s="29" t="s">
        <v>119</v>
      </c>
      <c r="G11" s="29" t="s">
        <v>120</v>
      </c>
      <c r="H11" s="878"/>
      <c r="I11" s="126">
        <v>1</v>
      </c>
      <c r="J11" s="35" t="s">
        <v>131</v>
      </c>
      <c r="K11" s="29" t="s">
        <v>44</v>
      </c>
      <c r="L11" s="30" t="s">
        <v>107</v>
      </c>
      <c r="M11" s="37" t="s">
        <v>46</v>
      </c>
      <c r="N11" s="91" t="s">
        <v>47</v>
      </c>
      <c r="O11" s="882"/>
      <c r="P11" s="887"/>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c r="A12" s="9" t="s">
        <v>36</v>
      </c>
      <c r="B12" s="27" t="s">
        <v>140</v>
      </c>
      <c r="C12" s="29" t="s">
        <v>38</v>
      </c>
      <c r="D12" s="29" t="s">
        <v>39</v>
      </c>
      <c r="E12" s="29" t="s">
        <v>40</v>
      </c>
      <c r="F12" s="29" t="s">
        <v>141</v>
      </c>
      <c r="G12" s="29" t="s">
        <v>120</v>
      </c>
      <c r="H12" s="880">
        <v>2</v>
      </c>
      <c r="I12" s="126">
        <v>1</v>
      </c>
      <c r="J12" s="35" t="s">
        <v>142</v>
      </c>
      <c r="K12" s="29" t="s">
        <v>44</v>
      </c>
      <c r="L12" s="30" t="s">
        <v>81</v>
      </c>
      <c r="M12" s="37" t="s">
        <v>46</v>
      </c>
      <c r="N12" s="91" t="s">
        <v>47</v>
      </c>
      <c r="O12" s="882"/>
      <c r="P12" s="887"/>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c r="A13" s="9" t="s">
        <v>36</v>
      </c>
      <c r="B13" s="27" t="s">
        <v>150</v>
      </c>
      <c r="C13" s="29" t="s">
        <v>38</v>
      </c>
      <c r="D13" s="29" t="s">
        <v>39</v>
      </c>
      <c r="E13" s="29" t="s">
        <v>40</v>
      </c>
      <c r="F13" s="29" t="s">
        <v>141</v>
      </c>
      <c r="G13" s="29" t="s">
        <v>120</v>
      </c>
      <c r="H13" s="878"/>
      <c r="I13" s="126">
        <v>1</v>
      </c>
      <c r="J13" s="29" t="s">
        <v>151</v>
      </c>
      <c r="K13" s="29" t="s">
        <v>44</v>
      </c>
      <c r="L13" s="30" t="s">
        <v>45</v>
      </c>
      <c r="M13" s="34" t="s">
        <v>152</v>
      </c>
      <c r="N13" s="91" t="s">
        <v>62</v>
      </c>
      <c r="O13" s="882"/>
      <c r="P13" s="887"/>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c r="A14" s="9" t="s">
        <v>36</v>
      </c>
      <c r="B14" s="27" t="s">
        <v>163</v>
      </c>
      <c r="C14" s="29" t="s">
        <v>38</v>
      </c>
      <c r="D14" s="29" t="s">
        <v>39</v>
      </c>
      <c r="E14" s="29" t="s">
        <v>40</v>
      </c>
      <c r="F14" s="29" t="s">
        <v>164</v>
      </c>
      <c r="G14" s="29" t="s">
        <v>42</v>
      </c>
      <c r="H14" s="876"/>
      <c r="I14" s="126">
        <v>1</v>
      </c>
      <c r="J14" s="29" t="s">
        <v>165</v>
      </c>
      <c r="K14" s="29" t="s">
        <v>44</v>
      </c>
      <c r="L14" s="30" t="s">
        <v>45</v>
      </c>
      <c r="M14" s="34" t="s">
        <v>51</v>
      </c>
      <c r="N14" s="91" t="s">
        <v>62</v>
      </c>
      <c r="O14" s="882"/>
      <c r="P14" s="887"/>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c r="A15" s="9" t="s">
        <v>36</v>
      </c>
      <c r="B15" s="27" t="s">
        <v>176</v>
      </c>
      <c r="C15" s="29" t="s">
        <v>38</v>
      </c>
      <c r="D15" s="29" t="s">
        <v>39</v>
      </c>
      <c r="E15" s="29" t="s">
        <v>40</v>
      </c>
      <c r="F15" s="29" t="s">
        <v>164</v>
      </c>
      <c r="G15" s="29" t="s">
        <v>42</v>
      </c>
      <c r="H15" s="876"/>
      <c r="I15" s="875">
        <v>1</v>
      </c>
      <c r="J15" s="36" t="s">
        <v>177</v>
      </c>
      <c r="K15" s="29" t="s">
        <v>44</v>
      </c>
      <c r="L15" s="30" t="s">
        <v>45</v>
      </c>
      <c r="M15" s="37" t="s">
        <v>90</v>
      </c>
      <c r="N15" s="91" t="s">
        <v>47</v>
      </c>
      <c r="O15" s="882"/>
      <c r="P15" s="887"/>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c r="A16" s="9" t="s">
        <v>36</v>
      </c>
      <c r="B16" s="27" t="s">
        <v>186</v>
      </c>
      <c r="C16" s="29" t="s">
        <v>38</v>
      </c>
      <c r="D16" s="29" t="s">
        <v>39</v>
      </c>
      <c r="E16" s="29" t="s">
        <v>40</v>
      </c>
      <c r="F16" s="29" t="s">
        <v>164</v>
      </c>
      <c r="G16" s="29" t="s">
        <v>42</v>
      </c>
      <c r="H16" s="876"/>
      <c r="I16" s="877"/>
      <c r="J16" s="36" t="s">
        <v>177</v>
      </c>
      <c r="K16" s="29" t="s">
        <v>44</v>
      </c>
      <c r="L16" s="30" t="s">
        <v>81</v>
      </c>
      <c r="M16" s="37" t="s">
        <v>51</v>
      </c>
      <c r="N16" s="91" t="s">
        <v>62</v>
      </c>
      <c r="O16" s="882"/>
      <c r="P16" s="887"/>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c r="A17" s="9" t="s">
        <v>36</v>
      </c>
      <c r="B17" s="27" t="s">
        <v>193</v>
      </c>
      <c r="C17" s="29" t="s">
        <v>38</v>
      </c>
      <c r="D17" s="29" t="s">
        <v>39</v>
      </c>
      <c r="E17" s="29" t="s">
        <v>194</v>
      </c>
      <c r="F17" s="29" t="s">
        <v>195</v>
      </c>
      <c r="G17" s="29" t="s">
        <v>120</v>
      </c>
      <c r="H17" s="880">
        <v>2</v>
      </c>
      <c r="I17" s="126">
        <v>1</v>
      </c>
      <c r="J17" s="29" t="s">
        <v>196</v>
      </c>
      <c r="K17" s="29" t="s">
        <v>197</v>
      </c>
      <c r="L17" s="30" t="s">
        <v>45</v>
      </c>
      <c r="M17" s="34" t="s">
        <v>51</v>
      </c>
      <c r="N17" s="91" t="s">
        <v>62</v>
      </c>
      <c r="O17" s="882"/>
      <c r="P17" s="887"/>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c r="A18" s="9" t="s">
        <v>36</v>
      </c>
      <c r="B18" s="27" t="s">
        <v>210</v>
      </c>
      <c r="C18" s="29" t="s">
        <v>38</v>
      </c>
      <c r="D18" s="29" t="s">
        <v>39</v>
      </c>
      <c r="E18" s="29" t="s">
        <v>194</v>
      </c>
      <c r="F18" s="29" t="s">
        <v>195</v>
      </c>
      <c r="G18" s="29" t="s">
        <v>120</v>
      </c>
      <c r="H18" s="878"/>
      <c r="I18" s="126">
        <v>1</v>
      </c>
      <c r="J18" s="29" t="s">
        <v>211</v>
      </c>
      <c r="K18" s="29" t="s">
        <v>197</v>
      </c>
      <c r="L18" s="30" t="s">
        <v>45</v>
      </c>
      <c r="M18" s="34" t="s">
        <v>51</v>
      </c>
      <c r="N18" s="91" t="s">
        <v>62</v>
      </c>
      <c r="O18" s="882"/>
      <c r="P18" s="887"/>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c r="A19" s="9" t="s">
        <v>36</v>
      </c>
      <c r="B19" s="27" t="s">
        <v>222</v>
      </c>
      <c r="C19" s="29" t="s">
        <v>38</v>
      </c>
      <c r="D19" s="29" t="s">
        <v>39</v>
      </c>
      <c r="E19" s="29" t="s">
        <v>194</v>
      </c>
      <c r="F19" s="29" t="s">
        <v>223</v>
      </c>
      <c r="G19" s="29" t="s">
        <v>224</v>
      </c>
      <c r="H19" s="873">
        <v>1</v>
      </c>
      <c r="I19" s="873">
        <v>1</v>
      </c>
      <c r="J19" s="29" t="s">
        <v>225</v>
      </c>
      <c r="K19" s="29" t="s">
        <v>197</v>
      </c>
      <c r="L19" s="39" t="s">
        <v>226</v>
      </c>
      <c r="M19" s="34" t="s">
        <v>227</v>
      </c>
      <c r="N19" s="91" t="s">
        <v>62</v>
      </c>
      <c r="O19" s="882"/>
      <c r="P19" s="887"/>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c r="A20" s="9" t="s">
        <v>36</v>
      </c>
      <c r="B20" s="27" t="s">
        <v>239</v>
      </c>
      <c r="C20" s="29" t="s">
        <v>38</v>
      </c>
      <c r="D20" s="29" t="s">
        <v>39</v>
      </c>
      <c r="E20" s="29" t="s">
        <v>194</v>
      </c>
      <c r="F20" s="29" t="s">
        <v>223</v>
      </c>
      <c r="G20" s="29" t="s">
        <v>224</v>
      </c>
      <c r="H20" s="895"/>
      <c r="I20" s="879"/>
      <c r="J20" s="29" t="s">
        <v>225</v>
      </c>
      <c r="K20" s="29" t="s">
        <v>197</v>
      </c>
      <c r="L20" s="41" t="s">
        <v>240</v>
      </c>
      <c r="M20" s="34" t="s">
        <v>227</v>
      </c>
      <c r="N20" s="91" t="s">
        <v>62</v>
      </c>
      <c r="O20" s="882"/>
      <c r="P20" s="887"/>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82"/>
      <c r="P21" s="887"/>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882"/>
      <c r="P22" s="887"/>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82"/>
      <c r="P23" s="887"/>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c r="A24" s="9" t="s">
        <v>36</v>
      </c>
      <c r="B24" s="27" t="s">
        <v>292</v>
      </c>
      <c r="C24" s="29" t="s">
        <v>38</v>
      </c>
      <c r="D24" s="29" t="s">
        <v>263</v>
      </c>
      <c r="E24" s="29" t="s">
        <v>40</v>
      </c>
      <c r="F24" s="29" t="s">
        <v>279</v>
      </c>
      <c r="G24" s="29" t="s">
        <v>293</v>
      </c>
      <c r="H24" s="880">
        <v>1</v>
      </c>
      <c r="I24" s="880">
        <v>1</v>
      </c>
      <c r="J24" s="29" t="s">
        <v>294</v>
      </c>
      <c r="K24" s="29" t="s">
        <v>44</v>
      </c>
      <c r="L24" s="42" t="s">
        <v>295</v>
      </c>
      <c r="M24" s="34" t="s">
        <v>51</v>
      </c>
      <c r="N24" s="91" t="s">
        <v>47</v>
      </c>
      <c r="O24" s="882"/>
      <c r="P24" s="887"/>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c r="A25" s="9" t="s">
        <v>36</v>
      </c>
      <c r="B25" s="27" t="s">
        <v>305</v>
      </c>
      <c r="C25" s="29" t="s">
        <v>38</v>
      </c>
      <c r="D25" s="29" t="s">
        <v>263</v>
      </c>
      <c r="E25" s="29" t="s">
        <v>40</v>
      </c>
      <c r="F25" s="29" t="s">
        <v>279</v>
      </c>
      <c r="G25" s="29" t="s">
        <v>293</v>
      </c>
      <c r="H25" s="879"/>
      <c r="I25" s="879"/>
      <c r="J25" s="29" t="s">
        <v>294</v>
      </c>
      <c r="K25" s="36" t="s">
        <v>306</v>
      </c>
      <c r="L25" s="42" t="s">
        <v>307</v>
      </c>
      <c r="M25" s="34" t="s">
        <v>51</v>
      </c>
      <c r="N25" s="91" t="s">
        <v>62</v>
      </c>
      <c r="O25" s="886"/>
      <c r="P25" s="888"/>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81">
        <f>711000000</f>
        <v>711000000</v>
      </c>
      <c r="P26" s="875"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82"/>
      <c r="P27" s="876"/>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82"/>
      <c r="P28" s="876"/>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82"/>
      <c r="P29" s="876"/>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82"/>
      <c r="P30" s="876"/>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82"/>
      <c r="P31" s="876"/>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82"/>
      <c r="P32" s="876"/>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82"/>
      <c r="P33" s="876"/>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86"/>
      <c r="P34" s="877"/>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c r="A36" s="9" t="s">
        <v>415</v>
      </c>
      <c r="B36" s="27" t="s">
        <v>436</v>
      </c>
      <c r="C36" s="29" t="s">
        <v>437</v>
      </c>
      <c r="D36" s="29" t="s">
        <v>418</v>
      </c>
      <c r="E36" s="29" t="s">
        <v>438</v>
      </c>
      <c r="F36" s="29" t="s">
        <v>439</v>
      </c>
      <c r="G36" s="29" t="s">
        <v>440</v>
      </c>
      <c r="H36" s="873">
        <v>1</v>
      </c>
      <c r="I36" s="873">
        <v>1</v>
      </c>
      <c r="J36" s="29" t="s">
        <v>441</v>
      </c>
      <c r="K36" s="29" t="s">
        <v>306</v>
      </c>
      <c r="L36" s="30" t="s">
        <v>442</v>
      </c>
      <c r="M36" s="126" t="s">
        <v>51</v>
      </c>
      <c r="N36" s="91" t="s">
        <v>62</v>
      </c>
      <c r="O36" s="883">
        <v>931000000</v>
      </c>
      <c r="P36" s="880"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c r="A37" s="9" t="s">
        <v>415</v>
      </c>
      <c r="B37" s="27" t="s">
        <v>452</v>
      </c>
      <c r="C37" s="29" t="s">
        <v>437</v>
      </c>
      <c r="D37" s="29" t="s">
        <v>418</v>
      </c>
      <c r="E37" s="29" t="s">
        <v>438</v>
      </c>
      <c r="F37" s="29" t="s">
        <v>439</v>
      </c>
      <c r="G37" s="29" t="s">
        <v>453</v>
      </c>
      <c r="H37" s="874"/>
      <c r="I37" s="874"/>
      <c r="J37" s="29" t="s">
        <v>441</v>
      </c>
      <c r="K37" s="29" t="s">
        <v>306</v>
      </c>
      <c r="L37" s="80" t="s">
        <v>454</v>
      </c>
      <c r="M37" s="126" t="s">
        <v>51</v>
      </c>
      <c r="N37" s="91" t="s">
        <v>62</v>
      </c>
      <c r="O37" s="884"/>
      <c r="P37" s="878"/>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c r="A38" s="9" t="s">
        <v>415</v>
      </c>
      <c r="B38" s="27" t="s">
        <v>464</v>
      </c>
      <c r="C38" s="29" t="s">
        <v>437</v>
      </c>
      <c r="D38" s="29" t="s">
        <v>418</v>
      </c>
      <c r="E38" s="29" t="s">
        <v>438</v>
      </c>
      <c r="F38" s="29" t="s">
        <v>439</v>
      </c>
      <c r="G38" s="29" t="s">
        <v>465</v>
      </c>
      <c r="H38" s="874"/>
      <c r="I38" s="874"/>
      <c r="J38" s="29" t="s">
        <v>441</v>
      </c>
      <c r="K38" s="29" t="s">
        <v>306</v>
      </c>
      <c r="L38" s="30" t="s">
        <v>466</v>
      </c>
      <c r="M38" s="126" t="s">
        <v>51</v>
      </c>
      <c r="N38" s="91" t="s">
        <v>62</v>
      </c>
      <c r="O38" s="885"/>
      <c r="P38" s="879"/>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81" t="s">
        <v>425</v>
      </c>
      <c r="P39" s="875"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82"/>
      <c r="P40" s="876"/>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82"/>
      <c r="P41" s="876"/>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82"/>
      <c r="P42" s="876"/>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82"/>
      <c r="P43" s="876"/>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82"/>
      <c r="P44" s="876"/>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882"/>
      <c r="P45" s="876"/>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82"/>
      <c r="P46" s="876"/>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82"/>
      <c r="P47" s="876"/>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82"/>
      <c r="P48" s="876"/>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82"/>
      <c r="P49" s="876"/>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82"/>
      <c r="P50" s="876"/>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16">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82"/>
      <c r="P51" s="876"/>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16">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82"/>
      <c r="P52" s="876"/>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882"/>
      <c r="P53" s="876"/>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16">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82"/>
      <c r="P54" s="876"/>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82"/>
      <c r="P55" s="876"/>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5" customHeight="1">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16">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c r="A81" s="18" t="s">
        <v>741</v>
      </c>
    </row>
    <row r="82" spans="1:1">
      <c r="A82" s="18" t="s">
        <v>62</v>
      </c>
    </row>
    <row r="83" spans="1:1">
      <c r="A83" s="18" t="s">
        <v>47</v>
      </c>
    </row>
    <row r="84" spans="1:1">
      <c r="A84" s="18" t="s">
        <v>742</v>
      </c>
    </row>
    <row r="85" spans="1:1">
      <c r="A85" s="18"/>
    </row>
    <row r="86" spans="1:1">
      <c r="A86" s="18"/>
    </row>
    <row r="87" spans="1:1">
      <c r="A87" s="18"/>
    </row>
    <row r="88" spans="1:1">
      <c r="A88" s="18"/>
    </row>
    <row r="89" spans="1:1">
      <c r="A89" s="18"/>
    </row>
    <row r="90" spans="1:1">
      <c r="A90" s="18"/>
    </row>
    <row r="91" spans="1:1">
      <c r="A91" s="18"/>
    </row>
    <row r="92" spans="1:1">
      <c r="A92" s="18"/>
    </row>
    <row r="93" spans="1:1">
      <c r="A93" s="18"/>
    </row>
    <row r="95" spans="1:1" ht="18.5">
      <c r="A95" s="71" t="s">
        <v>346</v>
      </c>
    </row>
    <row r="96" spans="1:1" ht="18.5">
      <c r="A96" s="71" t="s">
        <v>438</v>
      </c>
    </row>
    <row r="97" spans="1:1" ht="18.5">
      <c r="A97" s="71" t="s">
        <v>40</v>
      </c>
    </row>
    <row r="98" spans="1:1" ht="18.5">
      <c r="A98" s="71" t="s">
        <v>194</v>
      </c>
    </row>
    <row r="99" spans="1:1" ht="18.5">
      <c r="A99" s="71" t="s">
        <v>479</v>
      </c>
    </row>
    <row r="100" spans="1:1" ht="18.5">
      <c r="A100" s="71" t="s">
        <v>743</v>
      </c>
    </row>
    <row r="101" spans="1:1" ht="18.5">
      <c r="A101" s="71" t="s">
        <v>419</v>
      </c>
    </row>
    <row r="102" spans="1:1" ht="18.5">
      <c r="A102" s="71" t="s">
        <v>494</v>
      </c>
    </row>
    <row r="103" spans="1:1" ht="18.5">
      <c r="A103" s="71" t="s">
        <v>720</v>
      </c>
    </row>
    <row r="104" spans="1:1" ht="18.5">
      <c r="A104" s="71" t="s">
        <v>744</v>
      </c>
    </row>
    <row r="105" spans="1:1" ht="18.5">
      <c r="A105" s="71" t="s">
        <v>745</v>
      </c>
    </row>
    <row r="106" spans="1:1" ht="18.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 operator="containsText" id="{45F31746-9858-4217-970D-E7F6DD86D95D}">
            <xm:f>NOT(ISERROR(SEARCH($A$84,N3)))</xm:f>
            <xm:f>$A$84</xm:f>
            <x14:dxf>
              <fill>
                <patternFill>
                  <bgColor rgb="FFFF0000"/>
                </patternFill>
              </fill>
            </x14:dxf>
          </x14:cfRule>
          <x14:cfRule type="containsText" priority="6" operator="containsText" id="{F2CA2BA8-01E0-4385-A7EB-CDA71127815E}">
            <xm:f>NOT(ISERROR(SEARCH($A$83,N3)))</xm:f>
            <xm:f>$A$83</xm:f>
            <x14:dxf>
              <fill>
                <patternFill>
                  <bgColor rgb="FF92D050"/>
                </patternFill>
              </fill>
            </x14:dxf>
          </x14:cfRule>
          <x14:cfRule type="containsText" priority="7" operator="containsText" id="{E16DF405-CF5B-4EB8-A1E9-2B31CBF3B9F8}">
            <xm:f>NOT(ISERROR(SEARCH($A$82,N3)))</xm:f>
            <xm:f>$A$82</xm:f>
            <x14:dxf>
              <fill>
                <patternFill>
                  <bgColor rgb="FFFFFF00"/>
                </patternFill>
              </fill>
            </x14:dxf>
          </x14:cfRule>
          <x14:cfRule type="containsText" priority="8" operator="containsText" id="{B5CA0011-FEEA-46FD-96BA-EFB94B85A0E7}">
            <xm:f>NOT(ISERROR(SEARCH($A$81,N3)))</xm:f>
            <xm:f>$A$81</xm:f>
            <x14:dxf>
              <fill>
                <patternFill>
                  <bgColor theme="2" tint="-9.9948118533890809E-2"/>
                </patternFill>
              </fill>
            </x14:dxf>
          </x14:cfRule>
          <xm:sqref>N3:N67</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9" operator="containsText" id="{8AD052AD-C44D-4F2A-BB14-186C24A4EB8C}">
            <xm:f>NOT(ISERROR(SEARCH($A$84,V3)))</xm:f>
            <xm:f>$A$84</xm:f>
            <x14:dxf>
              <fill>
                <patternFill>
                  <bgColor rgb="FFFF0000"/>
                </patternFill>
              </fill>
            </x14:dxf>
          </x14:cfRule>
          <x14:cfRule type="containsText" priority="10" operator="containsText" id="{DE2D09E0-9564-4285-92E6-EC05C708A999}">
            <xm:f>NOT(ISERROR(SEARCH($A$83,V3)))</xm:f>
            <xm:f>$A$83</xm:f>
            <x14:dxf>
              <fill>
                <patternFill>
                  <bgColor rgb="FF92D050"/>
                </patternFill>
              </fill>
            </x14:dxf>
          </x14:cfRule>
          <x14:cfRule type="containsText" priority="11" operator="containsText" id="{ED7A104F-9F91-4EB9-8E01-B61E3ACF1701}">
            <xm:f>NOT(ISERROR(SEARCH($A$82,V3)))</xm:f>
            <xm:f>$A$82</xm:f>
            <x14:dxf>
              <fill>
                <patternFill>
                  <bgColor rgb="FFFFFF00"/>
                </patternFill>
              </fill>
            </x14:dxf>
          </x14:cfRule>
          <x14:cfRule type="containsText" priority="12" operator="containsText" id="{38D71C4E-E1AC-4742-87B7-12AB5BBEF9E6}">
            <xm:f>NOT(ISERROR(SEARCH($A$81,V3)))</xm:f>
            <xm:f>$A$81</xm:f>
            <x14:dxf>
              <fill>
                <patternFill>
                  <bgColor theme="2" tint="-9.9948118533890809E-2"/>
                </patternFill>
              </fill>
            </x14:dxf>
          </x14:cfRule>
          <xm:sqref>V3:V67</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53125" defaultRowHeight="15.5"/>
  <cols>
    <col min="1" max="1" width="9.453125" style="233" customWidth="1"/>
    <col min="2" max="2" width="29.453125" style="233" customWidth="1"/>
    <col min="3" max="3" width="31" style="233" customWidth="1"/>
    <col min="4" max="4" width="41.453125" style="233" customWidth="1"/>
    <col min="5" max="5" width="35" style="233" customWidth="1"/>
    <col min="6" max="6" width="7.453125" style="233" customWidth="1"/>
    <col min="7" max="7" width="54.453125" style="233" customWidth="1"/>
    <col min="8" max="8" width="9.453125" style="233" customWidth="1"/>
    <col min="9" max="9" width="42.453125" style="233" customWidth="1"/>
    <col min="10" max="10" width="9.453125" style="233" customWidth="1"/>
    <col min="11" max="11" width="46.453125" style="233" customWidth="1"/>
    <col min="12" max="12" width="9.453125" style="233" customWidth="1"/>
    <col min="13" max="13" width="37.453125" style="233" customWidth="1"/>
    <col min="14" max="14" width="7.453125" style="233" customWidth="1"/>
    <col min="15" max="15" width="35.453125" style="233" customWidth="1"/>
    <col min="16" max="16384" width="12.453125" style="233"/>
  </cols>
  <sheetData>
    <row r="1" spans="2:15" ht="23">
      <c r="B1" s="232" t="s">
        <v>1026</v>
      </c>
    </row>
    <row r="3" spans="2:15" ht="31">
      <c r="B3" s="234" t="s">
        <v>1027</v>
      </c>
      <c r="C3" s="234" t="s">
        <v>1028</v>
      </c>
      <c r="D3" s="235" t="s">
        <v>7</v>
      </c>
      <c r="E3" s="235" t="s">
        <v>18</v>
      </c>
      <c r="F3" s="915">
        <v>2020</v>
      </c>
      <c r="G3" s="916"/>
      <c r="H3" s="919">
        <v>2021</v>
      </c>
      <c r="I3" s="919"/>
      <c r="J3" s="919">
        <v>2022</v>
      </c>
      <c r="K3" s="919"/>
      <c r="L3" s="915">
        <v>2023</v>
      </c>
      <c r="M3" s="916"/>
      <c r="N3" s="915">
        <v>2024</v>
      </c>
      <c r="O3" s="916"/>
    </row>
    <row r="4" spans="2:15">
      <c r="B4" s="275" t="s">
        <v>1029</v>
      </c>
      <c r="C4" s="276"/>
      <c r="D4" s="276"/>
      <c r="E4" s="276"/>
      <c r="F4" s="276"/>
      <c r="G4" s="276"/>
      <c r="H4" s="276"/>
      <c r="I4" s="276"/>
      <c r="J4" s="276"/>
      <c r="K4" s="276"/>
      <c r="L4" s="276"/>
      <c r="M4" s="276"/>
      <c r="N4" s="276"/>
      <c r="O4" s="277"/>
    </row>
    <row r="5" spans="2:15" ht="15.75" customHeight="1">
      <c r="B5" s="270" t="s">
        <v>1030</v>
      </c>
      <c r="C5" s="271"/>
      <c r="D5" s="271"/>
      <c r="E5" s="271"/>
      <c r="F5" s="271"/>
      <c r="G5" s="271"/>
      <c r="H5" s="271"/>
      <c r="I5" s="272"/>
      <c r="J5" s="271"/>
      <c r="K5" s="271"/>
      <c r="L5" s="271"/>
      <c r="M5" s="273"/>
      <c r="N5" s="271"/>
      <c r="O5" s="274"/>
    </row>
    <row r="6" spans="2:15" ht="250">
      <c r="B6" s="931" t="s">
        <v>1031</v>
      </c>
      <c r="C6" s="917" t="s">
        <v>1032</v>
      </c>
      <c r="D6" s="204" t="s">
        <v>854</v>
      </c>
      <c r="E6" s="205" t="s">
        <v>855</v>
      </c>
      <c r="F6" s="206">
        <v>3</v>
      </c>
      <c r="G6" s="207" t="s">
        <v>856</v>
      </c>
      <c r="H6" s="208">
        <v>4</v>
      </c>
      <c r="I6" s="209" t="s">
        <v>857</v>
      </c>
      <c r="J6" s="210">
        <v>1</v>
      </c>
      <c r="K6" s="211" t="s">
        <v>1033</v>
      </c>
      <c r="L6" s="208">
        <v>1</v>
      </c>
      <c r="M6" s="212" t="s">
        <v>1034</v>
      </c>
      <c r="N6" s="236">
        <v>1</v>
      </c>
      <c r="O6" s="211" t="s">
        <v>1035</v>
      </c>
    </row>
    <row r="7" spans="2:15" ht="62.5">
      <c r="B7" s="932"/>
      <c r="C7" s="918"/>
      <c r="D7" s="205" t="s">
        <v>858</v>
      </c>
      <c r="E7" s="205" t="s">
        <v>859</v>
      </c>
      <c r="F7" s="206">
        <v>1</v>
      </c>
      <c r="G7" s="205" t="s">
        <v>860</v>
      </c>
      <c r="H7" s="213">
        <v>1</v>
      </c>
      <c r="I7" s="214" t="s">
        <v>861</v>
      </c>
      <c r="J7" s="215"/>
      <c r="K7" s="205"/>
      <c r="L7" s="208">
        <v>1</v>
      </c>
      <c r="M7" s="212" t="s">
        <v>1036</v>
      </c>
      <c r="N7" s="237"/>
      <c r="O7" s="238"/>
    </row>
    <row r="8" spans="2:15" ht="300">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c r="B9" s="278" t="s">
        <v>1042</v>
      </c>
      <c r="C9" s="279"/>
      <c r="D9" s="279"/>
      <c r="E9" s="279"/>
      <c r="F9" s="279"/>
      <c r="G9" s="279"/>
      <c r="H9" s="279"/>
      <c r="I9" s="279"/>
      <c r="J9" s="279"/>
      <c r="K9" s="279"/>
      <c r="L9" s="279"/>
      <c r="M9" s="279"/>
      <c r="N9" s="279"/>
      <c r="O9" s="280"/>
    </row>
    <row r="10" spans="2:15" ht="137.5">
      <c r="B10" s="241" t="s">
        <v>942</v>
      </c>
      <c r="C10" s="242" t="s">
        <v>1037</v>
      </c>
      <c r="D10" s="205" t="s">
        <v>866</v>
      </c>
      <c r="E10" s="205" t="s">
        <v>867</v>
      </c>
      <c r="F10" s="206">
        <v>3</v>
      </c>
      <c r="G10" s="238" t="s">
        <v>868</v>
      </c>
      <c r="H10" s="243">
        <v>4</v>
      </c>
      <c r="I10" s="219" t="s">
        <v>869</v>
      </c>
      <c r="J10" s="244"/>
      <c r="K10" s="238"/>
      <c r="L10" s="245"/>
      <c r="M10" s="246"/>
      <c r="N10" s="238"/>
      <c r="O10" s="238"/>
    </row>
    <row r="11" spans="2:15" ht="112.5">
      <c r="B11" s="937" t="s">
        <v>1031</v>
      </c>
      <c r="C11" s="247" t="s">
        <v>1032</v>
      </c>
      <c r="D11" s="205" t="s">
        <v>870</v>
      </c>
      <c r="E11" s="205" t="s">
        <v>871</v>
      </c>
      <c r="F11" s="206">
        <v>1</v>
      </c>
      <c r="G11" s="205" t="s">
        <v>872</v>
      </c>
      <c r="H11" s="213">
        <v>1</v>
      </c>
      <c r="I11" s="205" t="s">
        <v>873</v>
      </c>
      <c r="J11" s="220">
        <v>2</v>
      </c>
      <c r="K11" s="221" t="s">
        <v>1043</v>
      </c>
      <c r="L11" s="213"/>
      <c r="M11" s="211"/>
      <c r="N11" s="237"/>
      <c r="O11" s="248"/>
    </row>
    <row r="12" spans="2:15" ht="300">
      <c r="B12" s="938"/>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 thickBot="1">
      <c r="B13" s="265" t="s">
        <v>1048</v>
      </c>
      <c r="C13" s="265"/>
      <c r="D13" s="265"/>
      <c r="E13" s="265"/>
      <c r="F13" s="265"/>
      <c r="G13" s="265"/>
      <c r="H13" s="265"/>
      <c r="I13" s="265"/>
      <c r="J13" s="265"/>
      <c r="K13" s="265"/>
      <c r="L13" s="265"/>
      <c r="M13" s="265"/>
      <c r="N13" s="265"/>
      <c r="O13" s="266"/>
    </row>
    <row r="14" spans="2:15" ht="200">
      <c r="B14" s="939" t="s">
        <v>1031</v>
      </c>
      <c r="C14" s="942"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c r="B15" s="940"/>
      <c r="C15" s="943"/>
      <c r="D15" s="944" t="s">
        <v>882</v>
      </c>
      <c r="E15" s="920" t="s">
        <v>883</v>
      </c>
      <c r="F15" s="249">
        <v>1</v>
      </c>
      <c r="G15" s="249" t="s">
        <v>1050</v>
      </c>
      <c r="H15" s="249">
        <v>1</v>
      </c>
      <c r="I15" s="250" t="s">
        <v>1050</v>
      </c>
      <c r="J15" s="249">
        <v>1</v>
      </c>
      <c r="K15" s="250" t="s">
        <v>1050</v>
      </c>
      <c r="L15" s="249">
        <v>1</v>
      </c>
      <c r="M15" s="250" t="s">
        <v>1050</v>
      </c>
      <c r="N15" s="249">
        <v>1</v>
      </c>
      <c r="O15" s="250" t="s">
        <v>1051</v>
      </c>
    </row>
    <row r="16" spans="2:15" ht="25">
      <c r="B16" s="940"/>
      <c r="C16" s="943"/>
      <c r="D16" s="945"/>
      <c r="E16" s="921"/>
      <c r="F16" s="249">
        <v>5</v>
      </c>
      <c r="G16" s="249" t="s">
        <v>884</v>
      </c>
      <c r="H16" s="249">
        <v>5</v>
      </c>
      <c r="I16" s="250" t="s">
        <v>884</v>
      </c>
      <c r="J16" s="249">
        <v>5</v>
      </c>
      <c r="K16" s="250" t="s">
        <v>884</v>
      </c>
      <c r="L16" s="249">
        <v>5</v>
      </c>
      <c r="M16" s="250" t="s">
        <v>884</v>
      </c>
      <c r="N16" s="249">
        <v>5</v>
      </c>
      <c r="O16" s="250" t="s">
        <v>884</v>
      </c>
    </row>
    <row r="17" spans="2:15" ht="37.5">
      <c r="B17" s="940"/>
      <c r="C17" s="943"/>
      <c r="D17" s="945"/>
      <c r="E17" s="251" t="s">
        <v>885</v>
      </c>
      <c r="F17" s="252">
        <v>1</v>
      </c>
      <c r="G17" s="253" t="s">
        <v>886</v>
      </c>
      <c r="H17" s="252">
        <v>1</v>
      </c>
      <c r="I17" s="253" t="s">
        <v>886</v>
      </c>
      <c r="J17" s="252">
        <v>1</v>
      </c>
      <c r="K17" s="253" t="s">
        <v>886</v>
      </c>
      <c r="L17" s="252">
        <v>1</v>
      </c>
      <c r="M17" s="253" t="s">
        <v>886</v>
      </c>
      <c r="N17" s="252">
        <v>1</v>
      </c>
      <c r="O17" s="253" t="s">
        <v>886</v>
      </c>
    </row>
    <row r="18" spans="2:15" ht="50">
      <c r="B18" s="940"/>
      <c r="C18" s="933" t="s">
        <v>1052</v>
      </c>
      <c r="D18" s="209" t="s">
        <v>1053</v>
      </c>
      <c r="E18" s="209" t="s">
        <v>888</v>
      </c>
      <c r="F18" s="224">
        <v>2</v>
      </c>
      <c r="G18" s="209" t="s">
        <v>889</v>
      </c>
      <c r="H18" s="225"/>
      <c r="I18" s="225"/>
      <c r="J18" s="226"/>
      <c r="K18" s="226"/>
      <c r="L18" s="224">
        <v>2</v>
      </c>
      <c r="M18" s="209" t="s">
        <v>1054</v>
      </c>
      <c r="N18" s="226"/>
      <c r="O18" s="226"/>
    </row>
    <row r="19" spans="2:15" ht="50">
      <c r="B19" s="940"/>
      <c r="C19" s="934"/>
      <c r="D19" s="205" t="s">
        <v>891</v>
      </c>
      <c r="E19" s="227" t="s">
        <v>892</v>
      </c>
      <c r="F19" s="228">
        <v>1</v>
      </c>
      <c r="G19" s="205" t="s">
        <v>225</v>
      </c>
      <c r="H19" s="229">
        <v>1</v>
      </c>
      <c r="I19" s="205" t="s">
        <v>225</v>
      </c>
      <c r="J19" s="229">
        <v>1</v>
      </c>
      <c r="K19" s="230" t="s">
        <v>225</v>
      </c>
      <c r="L19" s="229">
        <v>1</v>
      </c>
      <c r="M19" s="205" t="s">
        <v>225</v>
      </c>
      <c r="N19" s="229">
        <v>1</v>
      </c>
      <c r="O19" s="227" t="s">
        <v>225</v>
      </c>
    </row>
    <row r="20" spans="2:15" ht="25">
      <c r="B20" s="940"/>
      <c r="C20" s="934"/>
      <c r="D20" s="936" t="s">
        <v>893</v>
      </c>
      <c r="E20" s="205" t="s">
        <v>1055</v>
      </c>
      <c r="F20" s="206">
        <v>1</v>
      </c>
      <c r="G20" s="205" t="s">
        <v>1056</v>
      </c>
      <c r="H20" s="227"/>
      <c r="I20" s="205"/>
      <c r="J20" s="206">
        <v>1</v>
      </c>
      <c r="K20" s="230" t="s">
        <v>1057</v>
      </c>
      <c r="L20" s="227"/>
      <c r="M20" s="205"/>
      <c r="N20" s="227"/>
      <c r="O20" s="227"/>
    </row>
    <row r="21" spans="2:15" ht="25">
      <c r="B21" s="941"/>
      <c r="C21" s="935"/>
      <c r="D21" s="936"/>
      <c r="E21" s="205" t="s">
        <v>894</v>
      </c>
      <c r="F21" s="206">
        <v>2</v>
      </c>
      <c r="G21" s="205" t="s">
        <v>895</v>
      </c>
      <c r="H21" s="206">
        <v>1</v>
      </c>
      <c r="I21" s="205" t="s">
        <v>895</v>
      </c>
      <c r="J21" s="206">
        <v>1</v>
      </c>
      <c r="K21" s="205" t="s">
        <v>895</v>
      </c>
      <c r="L21" s="206">
        <v>1</v>
      </c>
      <c r="M21" s="205" t="s">
        <v>895</v>
      </c>
      <c r="N21" s="206"/>
      <c r="O21" s="227"/>
    </row>
    <row r="22" spans="2:15">
      <c r="B22" s="267" t="s">
        <v>1058</v>
      </c>
      <c r="C22" s="268"/>
      <c r="D22" s="268"/>
      <c r="E22" s="268"/>
      <c r="F22" s="268"/>
      <c r="G22" s="268"/>
      <c r="H22" s="268"/>
      <c r="I22" s="268"/>
      <c r="J22" s="268"/>
      <c r="K22" s="268"/>
      <c r="L22" s="268"/>
      <c r="M22" s="268"/>
      <c r="N22" s="268"/>
      <c r="O22" s="269"/>
    </row>
    <row r="23" spans="2:15" ht="50">
      <c r="B23" s="922" t="s">
        <v>944</v>
      </c>
      <c r="C23" s="925" t="s">
        <v>1052</v>
      </c>
      <c r="D23" s="928"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c r="B24" s="923"/>
      <c r="C24" s="926"/>
      <c r="D24" s="929"/>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5">
      <c r="B25" s="923"/>
      <c r="C25" s="926"/>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c r="B26" s="923"/>
      <c r="C26" s="926"/>
      <c r="D26" s="205" t="s">
        <v>903</v>
      </c>
      <c r="E26" s="205" t="s">
        <v>904</v>
      </c>
      <c r="F26" s="257">
        <v>1</v>
      </c>
      <c r="G26" s="256" t="s">
        <v>905</v>
      </c>
      <c r="H26" s="257"/>
      <c r="I26" s="256"/>
      <c r="J26" s="257"/>
      <c r="K26" s="256"/>
      <c r="L26" s="257"/>
      <c r="M26" s="256"/>
      <c r="N26" s="257"/>
      <c r="O26" s="256"/>
    </row>
    <row r="27" spans="2:15" ht="41.25" customHeight="1">
      <c r="B27" s="923"/>
      <c r="C27" s="926"/>
      <c r="D27" s="920" t="s">
        <v>906</v>
      </c>
      <c r="E27" s="254" t="s">
        <v>907</v>
      </c>
      <c r="F27" s="257">
        <v>1</v>
      </c>
      <c r="G27" s="256" t="s">
        <v>908</v>
      </c>
      <c r="H27" s="257">
        <v>1</v>
      </c>
      <c r="I27" s="254" t="s">
        <v>909</v>
      </c>
      <c r="J27" s="257">
        <v>1</v>
      </c>
      <c r="K27" s="254" t="s">
        <v>909</v>
      </c>
      <c r="L27" s="257">
        <v>1</v>
      </c>
      <c r="M27" s="256" t="s">
        <v>1059</v>
      </c>
      <c r="N27" s="257">
        <v>1</v>
      </c>
      <c r="O27" s="254" t="s">
        <v>909</v>
      </c>
    </row>
    <row r="28" spans="2:15" ht="37.5">
      <c r="B28" s="923"/>
      <c r="C28" s="926"/>
      <c r="D28" s="930"/>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2.5">
      <c r="B29" s="923"/>
      <c r="C29" s="926"/>
      <c r="D29" s="205" t="s">
        <v>912</v>
      </c>
      <c r="E29" s="254" t="s">
        <v>913</v>
      </c>
      <c r="F29" s="255">
        <v>1</v>
      </c>
      <c r="G29" s="254" t="s">
        <v>914</v>
      </c>
      <c r="H29" s="261">
        <v>1</v>
      </c>
      <c r="I29" s="254" t="s">
        <v>914</v>
      </c>
      <c r="J29" s="261">
        <v>1</v>
      </c>
      <c r="K29" s="254" t="s">
        <v>914</v>
      </c>
      <c r="L29" s="261">
        <v>1</v>
      </c>
      <c r="M29" s="254" t="s">
        <v>914</v>
      </c>
      <c r="N29" s="261">
        <v>1</v>
      </c>
      <c r="O29" s="254" t="s">
        <v>914</v>
      </c>
    </row>
    <row r="30" spans="2:15" ht="50">
      <c r="B30" s="923"/>
      <c r="C30" s="926"/>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c r="B31" s="923"/>
      <c r="C31" s="926"/>
      <c r="D31" s="928"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c r="B32" s="924"/>
      <c r="C32" s="927"/>
      <c r="D32" s="929"/>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53125" defaultRowHeight="14.5"/>
  <cols>
    <col min="2" max="2" width="74.453125" customWidth="1"/>
  </cols>
  <sheetData>
    <row r="2" spans="2:2">
      <c r="B2" s="203" t="s">
        <v>1060</v>
      </c>
    </row>
    <row r="3" spans="2:2" ht="48.75" customHeight="1">
      <c r="B3" s="201" t="s">
        <v>1061</v>
      </c>
    </row>
    <row r="4" spans="2:2" ht="64.5" customHeight="1">
      <c r="B4" s="201" t="s">
        <v>1062</v>
      </c>
    </row>
    <row r="5" spans="2:2" ht="48.75" customHeight="1">
      <c r="B5" s="202" t="s">
        <v>1063</v>
      </c>
    </row>
    <row r="6" spans="2:2" ht="165.75" customHeight="1">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53125" defaultRowHeight="14.5"/>
  <cols>
    <col min="1" max="1" width="6.453125" style="190" customWidth="1"/>
    <col min="2" max="2" width="62.453125" customWidth="1"/>
  </cols>
  <sheetData>
    <row r="1" spans="1:2" ht="27" customHeight="1">
      <c r="A1" s="946" t="s">
        <v>1065</v>
      </c>
      <c r="B1" s="946"/>
    </row>
    <row r="2" spans="1:2" ht="32.25" customHeight="1">
      <c r="A2" s="191">
        <v>1</v>
      </c>
      <c r="B2" s="194" t="s">
        <v>1066</v>
      </c>
    </row>
    <row r="3" spans="1:2" ht="19.5" customHeight="1">
      <c r="A3" s="191">
        <v>2</v>
      </c>
      <c r="B3" s="287" t="s">
        <v>1067</v>
      </c>
    </row>
    <row r="4" spans="1:2" ht="25.5" customHeight="1">
      <c r="A4" s="191">
        <v>3</v>
      </c>
      <c r="B4" s="287"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53125" defaultRowHeight="14.5"/>
  <cols>
    <col min="3" max="3" width="35.453125" customWidth="1"/>
  </cols>
  <sheetData>
    <row r="1" spans="1:3">
      <c r="A1" t="s">
        <v>1069</v>
      </c>
    </row>
    <row r="3" spans="1:3">
      <c r="C3" s="194" t="s">
        <v>1070</v>
      </c>
    </row>
    <row r="4" spans="1:3">
      <c r="C4" s="194" t="s">
        <v>1071</v>
      </c>
    </row>
    <row r="5" spans="1:3">
      <c r="C5" s="194" t="s">
        <v>1072</v>
      </c>
    </row>
    <row r="6" spans="1:3">
      <c r="C6" s="194" t="s">
        <v>1073</v>
      </c>
    </row>
    <row r="7" spans="1:3">
      <c r="C7" s="194" t="s">
        <v>1074</v>
      </c>
    </row>
    <row r="8" spans="1:3">
      <c r="C8" s="194" t="s">
        <v>1075</v>
      </c>
    </row>
    <row r="9" spans="1:3">
      <c r="C9" s="194" t="s">
        <v>1076</v>
      </c>
    </row>
    <row r="10" spans="1:3">
      <c r="C10" s="194" t="s">
        <v>1077</v>
      </c>
    </row>
    <row r="11" spans="1:3">
      <c r="C11" s="194" t="s">
        <v>1078</v>
      </c>
    </row>
    <row r="12" spans="1:3">
      <c r="C12" s="194" t="s">
        <v>1079</v>
      </c>
    </row>
    <row r="13" spans="1:3">
      <c r="C13" s="194" t="s">
        <v>1080</v>
      </c>
    </row>
    <row r="14" spans="1:3">
      <c r="C14" s="194" t="s">
        <v>1081</v>
      </c>
    </row>
    <row r="15" spans="1:3" ht="29">
      <c r="C15" s="195" t="s">
        <v>1082</v>
      </c>
    </row>
    <row r="16" spans="1:3" ht="29">
      <c r="C16" s="195" t="s">
        <v>1083</v>
      </c>
    </row>
    <row r="17" spans="3:3">
      <c r="C17" s="194" t="s">
        <v>1084</v>
      </c>
    </row>
    <row r="18" spans="3:3" ht="43.5">
      <c r="C18" s="195" t="s">
        <v>1085</v>
      </c>
    </row>
    <row r="19" spans="3:3" ht="31">
      <c r="C19" s="720" t="s">
        <v>1086</v>
      </c>
    </row>
    <row r="20" spans="3:3" ht="62">
      <c r="C20" s="720" t="s">
        <v>1087</v>
      </c>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DC280"/>
  <sheetViews>
    <sheetView tabSelected="1" zoomScale="60" zoomScaleNormal="60" workbookViewId="0">
      <pane xSplit="45" ySplit="25" topLeftCell="AT26" activePane="bottomRight" state="frozen"/>
      <selection pane="topRight" activeCell="AT1" sqref="AT1"/>
      <selection pane="bottomLeft" activeCell="A26" sqref="A26"/>
      <selection pane="bottomRight" activeCell="Q83" sqref="A83:XFD96"/>
    </sheetView>
  </sheetViews>
  <sheetFormatPr baseColWidth="10" defaultColWidth="10.453125" defaultRowHeight="15.5"/>
  <cols>
    <col min="1" max="1" width="11.81640625" style="186" customWidth="1"/>
    <col min="2" max="2" width="19" style="186" hidden="1" customWidth="1"/>
    <col min="3" max="3" width="17.453125" style="186" hidden="1" customWidth="1"/>
    <col min="4" max="4" width="24.453125" style="186" hidden="1" customWidth="1"/>
    <col min="5" max="5" width="15.453125" style="186" hidden="1" customWidth="1"/>
    <col min="6" max="6" width="31" style="193" hidden="1" customWidth="1"/>
    <col min="7" max="7" width="43" style="193" hidden="1" customWidth="1"/>
    <col min="8" max="8" width="21.453125" style="183" hidden="1" customWidth="1"/>
    <col min="9" max="9" width="32" style="187" hidden="1" customWidth="1"/>
    <col min="10" max="10" width="38.453125" style="187" hidden="1" customWidth="1"/>
    <col min="11" max="11" width="32" style="187" hidden="1" customWidth="1"/>
    <col min="12" max="12" width="20" style="183" hidden="1" customWidth="1"/>
    <col min="13" max="13" width="19.453125" style="187" hidden="1" customWidth="1"/>
    <col min="14" max="14" width="23.54296875" style="184" hidden="1" customWidth="1"/>
    <col min="15" max="15" width="8.453125" style="184" customWidth="1"/>
    <col min="16" max="16" width="44.36328125" style="624" customWidth="1"/>
    <col min="17" max="17" width="13.6328125" style="187" hidden="1" customWidth="1"/>
    <col min="18" max="18" width="14" style="184" customWidth="1"/>
    <col min="19" max="19" width="48.81640625" style="388" customWidth="1"/>
    <col min="20" max="20" width="12.453125" style="388" customWidth="1"/>
    <col min="21" max="21" width="26.90625" style="388" customWidth="1"/>
    <col min="22" max="22" width="12.453125" style="187" hidden="1" customWidth="1"/>
    <col min="23" max="34" width="12" style="187" hidden="1" customWidth="1"/>
    <col min="35" max="36" width="19.453125" style="187" hidden="1" customWidth="1"/>
    <col min="37" max="37" width="17" style="187" hidden="1" customWidth="1"/>
    <col min="38" max="38" width="12.453125" style="187" hidden="1" customWidth="1"/>
    <col min="39" max="39" width="13.36328125" style="187" hidden="1" customWidth="1"/>
    <col min="40" max="40" width="12.90625" style="187" hidden="1" customWidth="1"/>
    <col min="41" max="41" width="15.1796875" style="187" hidden="1" customWidth="1"/>
    <col min="42" max="42" width="16.1796875" style="187" hidden="1" customWidth="1"/>
    <col min="43" max="43" width="13.90625" style="187" hidden="1" customWidth="1"/>
    <col min="44" max="44" width="14.453125" style="187" hidden="1" customWidth="1"/>
    <col min="45" max="45" width="14.81640625" style="187" hidden="1" customWidth="1"/>
    <col min="46" max="47" width="13.36328125" style="187" hidden="1" customWidth="1"/>
    <col min="48" max="48" width="22.6328125" style="185" customWidth="1"/>
    <col min="49" max="49" width="25.6328125" style="187" customWidth="1"/>
    <col min="50" max="50" width="9.08984375" style="187" customWidth="1"/>
    <col min="51" max="51" width="19.6328125" style="184" customWidth="1"/>
    <col min="52" max="64" width="12.08984375" style="187" hidden="1" customWidth="1"/>
    <col min="65" max="65" width="12.08984375" style="591" hidden="1" customWidth="1"/>
    <col min="66" max="70" width="12.08984375" style="187" hidden="1" customWidth="1"/>
    <col min="71" max="71" width="12.6328125" style="187" hidden="1" customWidth="1"/>
    <col min="72" max="72" width="14.453125" style="187" hidden="1" customWidth="1"/>
    <col min="73" max="73" width="17.36328125" style="187" hidden="1" customWidth="1"/>
    <col min="74" max="74" width="17.6328125" style="187" hidden="1" customWidth="1"/>
    <col min="75" max="75" width="15.90625" style="187" hidden="1" customWidth="1"/>
    <col min="76" max="76" width="17" style="187" hidden="1" customWidth="1"/>
    <col min="77" max="77" width="12.08984375" style="187" hidden="1" customWidth="1"/>
    <col min="78" max="78" width="22.90625" style="183" hidden="1" customWidth="1"/>
    <col min="79" max="79" width="17.08984375" style="365" hidden="1" customWidth="1"/>
    <col min="80" max="80" width="20.54296875" style="365" hidden="1" customWidth="1"/>
    <col min="81" max="81" width="30.6328125" style="187" hidden="1" customWidth="1"/>
    <col min="82" max="82" width="25.54296875" style="563" hidden="1" customWidth="1"/>
    <col min="83" max="83" width="25.54296875" style="567" hidden="1" customWidth="1"/>
    <col min="84" max="84" width="25.54296875" style="183" hidden="1" customWidth="1"/>
    <col min="85" max="85" width="25.54296875" style="383" hidden="1" customWidth="1"/>
    <col min="86" max="86" width="25.54296875" style="183" hidden="1" customWidth="1"/>
    <col min="87" max="87" width="25.54296875" style="184" hidden="1" customWidth="1"/>
    <col min="88" max="88" width="25.54296875" style="183" hidden="1" customWidth="1"/>
    <col min="89" max="89" width="25.54296875" style="184" hidden="1" customWidth="1"/>
    <col min="90" max="90" width="25.54296875" style="399" hidden="1" customWidth="1"/>
    <col min="91" max="91" width="25.54296875" style="183" hidden="1" customWidth="1"/>
    <col min="92" max="92" width="53.08984375" style="648" hidden="1" customWidth="1"/>
    <col min="93" max="93" width="25.54296875" style="399" hidden="1" customWidth="1"/>
    <col min="94" max="94" width="25.54296875" style="183" hidden="1" customWidth="1"/>
    <col min="95" max="95" width="25.54296875" style="187" hidden="1" customWidth="1"/>
    <col min="96" max="96" width="51.90625" style="182" hidden="1" customWidth="1"/>
    <col min="97" max="97" width="16" style="399" hidden="1" customWidth="1"/>
    <col min="98" max="98" width="88.453125" style="182" hidden="1" customWidth="1"/>
    <col min="99" max="99" width="32.1796875" style="399" hidden="1" customWidth="1"/>
    <col min="100" max="100" width="30.6328125" style="182" hidden="1" customWidth="1"/>
    <col min="101" max="101" width="14.54296875" style="187" hidden="1" customWidth="1"/>
    <col min="102" max="102" width="50.453125" style="183" hidden="1" customWidth="1"/>
    <col min="103" max="103" width="15.1796875" style="183" hidden="1" customWidth="1"/>
    <col min="104" max="104" width="59.453125" style="182" hidden="1" customWidth="1"/>
    <col min="105" max="105" width="13.81640625" style="187" hidden="1" customWidth="1"/>
    <col min="106" max="106" width="35" style="187" hidden="1" customWidth="1"/>
    <col min="107" max="107" width="14.453125" style="187" hidden="1" customWidth="1"/>
    <col min="108" max="108" width="27.36328125" style="183" customWidth="1"/>
    <col min="109" max="109" width="9.54296875" style="183" bestFit="1" customWidth="1"/>
    <col min="110" max="110" width="10.453125" style="183" customWidth="1"/>
    <col min="111" max="111" width="59" style="183" customWidth="1"/>
    <col min="112" max="112" width="10.453125" style="183" customWidth="1"/>
    <col min="113" max="113" width="19.453125" style="183" customWidth="1"/>
    <col min="114" max="114" width="11.453125" style="183" customWidth="1"/>
    <col min="115" max="117" width="10.453125" style="183" customWidth="1"/>
    <col min="118" max="16384" width="10.453125" style="183"/>
  </cols>
  <sheetData>
    <row r="1" spans="1:107" ht="22.5" customHeight="1">
      <c r="A1" s="1020" t="s">
        <v>1088</v>
      </c>
      <c r="B1" s="1021"/>
      <c r="C1" s="1021"/>
      <c r="D1" s="1021"/>
      <c r="E1" s="1021"/>
      <c r="F1" s="1021"/>
      <c r="G1" s="1021"/>
      <c r="H1" s="1021"/>
      <c r="I1" s="1021"/>
      <c r="J1" s="1021"/>
      <c r="K1" s="1021"/>
      <c r="L1" s="1021"/>
      <c r="M1" s="1021"/>
      <c r="N1" s="1021"/>
      <c r="O1" s="1021"/>
      <c r="P1" s="1022"/>
      <c r="Q1" s="1021"/>
      <c r="R1" s="1021"/>
      <c r="S1" s="1021"/>
      <c r="T1" s="1021"/>
      <c r="U1" s="1021"/>
      <c r="V1" s="1021"/>
      <c r="W1" s="1021"/>
      <c r="X1" s="1021"/>
      <c r="Y1" s="1021"/>
      <c r="Z1" s="1021"/>
      <c r="AA1" s="1021"/>
      <c r="AB1" s="1021"/>
      <c r="AC1" s="1021"/>
      <c r="AD1" s="1021"/>
      <c r="AE1" s="1021"/>
      <c r="AF1" s="1021"/>
      <c r="AG1" s="1021"/>
      <c r="AH1" s="1021"/>
      <c r="AI1" s="1021"/>
      <c r="AJ1" s="1021"/>
      <c r="AK1" s="1021"/>
      <c r="AL1" s="1021"/>
      <c r="AM1" s="1021"/>
      <c r="AN1" s="1021"/>
      <c r="AO1" s="1021"/>
      <c r="AP1" s="1021"/>
      <c r="AQ1" s="1021"/>
      <c r="AR1" s="1021"/>
      <c r="AS1" s="1021"/>
      <c r="AT1" s="1021"/>
      <c r="AU1" s="1021"/>
      <c r="AV1" s="1021"/>
      <c r="AW1" s="1021"/>
      <c r="AX1" s="1021"/>
      <c r="AY1" s="1021"/>
      <c r="AZ1" s="1021"/>
      <c r="BA1" s="1021"/>
      <c r="BB1" s="1021"/>
      <c r="BC1" s="1021"/>
      <c r="BD1" s="1021"/>
      <c r="BE1" s="1021"/>
      <c r="BF1" s="1021"/>
      <c r="BG1" s="1021"/>
      <c r="BH1" s="1021"/>
      <c r="BI1" s="1021"/>
      <c r="BJ1" s="1021"/>
      <c r="BK1" s="1021"/>
      <c r="BL1" s="1021"/>
      <c r="BM1" s="1021"/>
      <c r="BN1" s="1021"/>
      <c r="BO1" s="1021"/>
      <c r="BP1" s="1021"/>
      <c r="BQ1" s="1021"/>
      <c r="BR1" s="1021"/>
      <c r="BS1" s="1021"/>
      <c r="BT1" s="1021"/>
      <c r="BU1" s="1021"/>
      <c r="BV1" s="1021"/>
      <c r="BW1" s="1021"/>
      <c r="BX1" s="1021"/>
      <c r="BY1" s="1021"/>
      <c r="BZ1" s="1021"/>
      <c r="CA1" s="1021"/>
      <c r="CB1" s="1021"/>
      <c r="CC1" s="1021"/>
      <c r="CD1" s="1021"/>
      <c r="CE1" s="1021"/>
      <c r="CF1" s="1021"/>
      <c r="CG1" s="1021"/>
      <c r="CH1" s="1021"/>
      <c r="CI1" s="1021"/>
      <c r="CJ1" s="1021"/>
      <c r="CK1" s="1023"/>
      <c r="CL1" s="1021"/>
      <c r="CM1" s="1021"/>
      <c r="CN1" s="1024"/>
      <c r="CO1" s="1021"/>
      <c r="CP1" s="1021"/>
      <c r="CQ1" s="1021"/>
      <c r="CR1" s="1021"/>
      <c r="CS1" s="1021"/>
      <c r="CT1" s="1021"/>
      <c r="CU1" s="1021"/>
      <c r="CV1" s="1021"/>
      <c r="CW1" s="1021"/>
      <c r="CX1" s="1021"/>
      <c r="CY1" s="1021"/>
      <c r="CZ1" s="1021"/>
      <c r="DA1" s="1025"/>
      <c r="DB1" s="855"/>
      <c r="DC1" s="855"/>
    </row>
    <row r="2" spans="1:107" ht="57" customHeight="1">
      <c r="A2" s="722"/>
      <c r="B2" s="1026" t="s">
        <v>2657</v>
      </c>
      <c r="C2" s="1026"/>
      <c r="D2" s="1026"/>
      <c r="E2" s="1026"/>
      <c r="F2" s="1026"/>
      <c r="G2" s="1026"/>
      <c r="H2" s="1026"/>
      <c r="I2" s="1026"/>
      <c r="J2" s="1026"/>
      <c r="K2" s="1026"/>
      <c r="L2" s="1026"/>
      <c r="M2" s="1026"/>
      <c r="N2" s="1026"/>
      <c r="O2" s="1026"/>
      <c r="P2" s="1026"/>
      <c r="Q2" s="1026"/>
      <c r="R2" s="1026"/>
      <c r="S2" s="1026"/>
      <c r="T2" s="1026"/>
      <c r="U2" s="1026"/>
      <c r="V2" s="1026"/>
      <c r="W2" s="1026"/>
      <c r="X2" s="1026"/>
      <c r="Y2" s="1026"/>
      <c r="Z2" s="1026"/>
      <c r="AA2" s="1026"/>
      <c r="AB2" s="1026"/>
      <c r="AC2" s="1026"/>
      <c r="AD2" s="1026"/>
      <c r="AE2" s="1026"/>
      <c r="AF2" s="1026"/>
      <c r="AG2" s="1026"/>
      <c r="AH2" s="1026"/>
      <c r="AI2" s="1026"/>
      <c r="AJ2" s="1026"/>
      <c r="AK2" s="1026"/>
      <c r="AL2" s="1026"/>
      <c r="AM2" s="1026"/>
      <c r="AN2" s="1026"/>
      <c r="AO2" s="1026"/>
      <c r="AP2" s="1026"/>
      <c r="AQ2" s="1026"/>
      <c r="AR2" s="1026"/>
      <c r="AS2" s="1026"/>
      <c r="AT2" s="1026"/>
      <c r="AU2" s="1026"/>
      <c r="AV2" s="1026"/>
      <c r="AW2" s="1026"/>
      <c r="AX2" s="1026"/>
      <c r="AY2" s="1026"/>
      <c r="AZ2" s="1026"/>
      <c r="BA2" s="1026"/>
      <c r="BB2" s="1026"/>
      <c r="BC2" s="1026"/>
      <c r="BD2" s="1026"/>
      <c r="BE2" s="1026"/>
      <c r="BF2" s="1026"/>
      <c r="BG2" s="1026"/>
      <c r="BH2" s="1026"/>
      <c r="BI2" s="1026"/>
      <c r="BJ2" s="1026"/>
      <c r="BK2" s="1026"/>
      <c r="BL2" s="1026"/>
      <c r="BM2" s="1026"/>
      <c r="BN2" s="1026"/>
      <c r="BO2" s="1026"/>
      <c r="BP2" s="1026"/>
      <c r="BQ2" s="1026"/>
      <c r="BR2" s="1026"/>
      <c r="BS2" s="1026"/>
      <c r="BT2" s="1026"/>
      <c r="BU2" s="1026"/>
      <c r="BV2" s="1026"/>
      <c r="BW2" s="1026"/>
      <c r="BX2" s="1026"/>
      <c r="BY2" s="1026"/>
      <c r="BZ2" s="1026"/>
      <c r="CA2" s="1026"/>
      <c r="CB2" s="1026"/>
      <c r="CC2" s="1026"/>
      <c r="CD2" s="723"/>
      <c r="CE2" s="724"/>
      <c r="CF2" s="721"/>
      <c r="CG2" s="725"/>
      <c r="CH2" s="721"/>
      <c r="CI2" s="360"/>
      <c r="CJ2" s="721"/>
      <c r="CK2" s="360"/>
      <c r="CL2" s="726"/>
      <c r="CM2" s="721"/>
      <c r="CN2" s="727"/>
      <c r="CO2" s="726"/>
      <c r="CP2" s="728"/>
      <c r="CQ2" s="729"/>
      <c r="CR2" s="730"/>
      <c r="CS2" s="726"/>
      <c r="CT2" s="730"/>
      <c r="CU2" s="726"/>
      <c r="CV2" s="730"/>
      <c r="CW2" s="731"/>
      <c r="CX2" s="721"/>
      <c r="CY2" s="721"/>
      <c r="CZ2" s="730"/>
      <c r="DA2" s="731"/>
      <c r="DB2" s="731"/>
      <c r="DC2" s="731"/>
    </row>
    <row r="3" spans="1:107" ht="27.75" customHeight="1">
      <c r="A3" s="197"/>
      <c r="B3" s="1027" t="s">
        <v>1089</v>
      </c>
      <c r="C3" s="1027"/>
      <c r="D3" s="1027"/>
      <c r="E3" s="1027"/>
      <c r="F3" s="1028" t="s">
        <v>1090</v>
      </c>
      <c r="G3" s="1028"/>
      <c r="H3" s="1028"/>
      <c r="I3" s="1029" t="s">
        <v>1091</v>
      </c>
      <c r="J3" s="1029"/>
      <c r="K3" s="1029"/>
      <c r="L3" s="373" t="s">
        <v>1092</v>
      </c>
      <c r="M3" s="282"/>
      <c r="N3" s="283"/>
      <c r="O3" s="284"/>
      <c r="P3" s="639"/>
      <c r="Q3" s="639"/>
      <c r="R3" s="370" t="s">
        <v>1093</v>
      </c>
      <c r="S3" s="387"/>
      <c r="T3" s="387"/>
      <c r="U3" s="597"/>
      <c r="V3" s="370"/>
      <c r="W3" s="370"/>
      <c r="X3" s="370"/>
      <c r="Y3" s="370"/>
      <c r="Z3" s="370"/>
      <c r="AA3" s="370"/>
      <c r="AB3" s="370"/>
      <c r="AC3" s="370"/>
      <c r="AD3" s="370"/>
      <c r="AE3" s="370"/>
      <c r="AF3" s="370"/>
      <c r="AG3" s="370"/>
      <c r="AH3" s="370"/>
      <c r="AI3" s="370"/>
      <c r="AJ3" s="370"/>
      <c r="AK3" s="370"/>
      <c r="AL3" s="370"/>
      <c r="AM3" s="370"/>
      <c r="AN3" s="370"/>
      <c r="AO3" s="370"/>
      <c r="AP3" s="370"/>
      <c r="AQ3" s="370"/>
      <c r="AR3" s="370"/>
      <c r="AS3" s="370"/>
      <c r="AT3" s="370"/>
      <c r="AU3" s="370"/>
      <c r="AV3" s="371"/>
      <c r="AW3" s="372"/>
      <c r="AX3" s="370"/>
      <c r="AY3" s="597"/>
      <c r="AZ3" s="370"/>
      <c r="BA3" s="370"/>
      <c r="BB3" s="370"/>
      <c r="BC3" s="370"/>
      <c r="BD3" s="370"/>
      <c r="BE3" s="370"/>
      <c r="BF3" s="370"/>
      <c r="BG3" s="370"/>
      <c r="BH3" s="370"/>
      <c r="BI3" s="370"/>
      <c r="BJ3" s="370"/>
      <c r="BK3" s="370"/>
      <c r="BL3" s="370"/>
      <c r="BM3" s="582"/>
      <c r="BN3" s="370"/>
      <c r="BO3" s="370"/>
      <c r="BP3" s="370"/>
      <c r="BQ3" s="370"/>
      <c r="BR3" s="370"/>
      <c r="BS3" s="370"/>
      <c r="BT3" s="370"/>
      <c r="BU3" s="370"/>
      <c r="BV3" s="370"/>
      <c r="BW3" s="370"/>
      <c r="BX3" s="370"/>
      <c r="BY3" s="370"/>
      <c r="BZ3" s="370"/>
      <c r="CA3" s="370"/>
      <c r="CB3" s="370"/>
      <c r="CC3" s="372"/>
      <c r="CD3" s="1032" t="s">
        <v>1094</v>
      </c>
      <c r="CE3" s="1032"/>
      <c r="CF3" s="1032"/>
      <c r="CG3" s="1032"/>
      <c r="CH3" s="1032"/>
      <c r="CI3" s="1032"/>
      <c r="CJ3" s="1032"/>
      <c r="CK3" s="1033"/>
      <c r="CL3" s="1032"/>
      <c r="CM3" s="1032"/>
      <c r="CN3" s="1034"/>
      <c r="CO3" s="1032"/>
      <c r="CP3" s="1032"/>
      <c r="CQ3" s="1032"/>
      <c r="CR3" s="1032"/>
      <c r="CS3" s="1032"/>
      <c r="CT3" s="1032"/>
      <c r="CU3" s="1032"/>
      <c r="CV3" s="1032"/>
      <c r="CW3" s="1032"/>
      <c r="CX3" s="1032"/>
      <c r="CY3" s="1032"/>
      <c r="CZ3" s="1032"/>
      <c r="DA3" s="1032"/>
      <c r="DB3" s="859"/>
      <c r="DC3" s="859"/>
    </row>
    <row r="4" spans="1:107" ht="51.9" customHeight="1">
      <c r="A4" s="339" t="s">
        <v>1095</v>
      </c>
      <c r="B4" s="343" t="s">
        <v>1096</v>
      </c>
      <c r="C4" s="343" t="s">
        <v>1097</v>
      </c>
      <c r="D4" s="343" t="s">
        <v>1098</v>
      </c>
      <c r="E4" s="343" t="s">
        <v>1099</v>
      </c>
      <c r="F4" s="460" t="s">
        <v>1100</v>
      </c>
      <c r="G4" s="344" t="s">
        <v>1101</v>
      </c>
      <c r="H4" s="345" t="s">
        <v>1102</v>
      </c>
      <c r="I4" s="346" t="s">
        <v>1103</v>
      </c>
      <c r="J4" s="347" t="s">
        <v>1104</v>
      </c>
      <c r="K4" s="347" t="s">
        <v>1105</v>
      </c>
      <c r="L4" s="348" t="s">
        <v>1106</v>
      </c>
      <c r="M4" s="349" t="s">
        <v>1107</v>
      </c>
      <c r="N4" s="350" t="s">
        <v>18</v>
      </c>
      <c r="O4" s="351" t="s">
        <v>1108</v>
      </c>
      <c r="P4" s="352" t="s">
        <v>1109</v>
      </c>
      <c r="Q4" s="352" t="s">
        <v>1110</v>
      </c>
      <c r="R4" s="353" t="s">
        <v>1111</v>
      </c>
      <c r="S4" s="628" t="s">
        <v>1112</v>
      </c>
      <c r="T4" s="628" t="s">
        <v>1113</v>
      </c>
      <c r="U4" s="628" t="s">
        <v>1114</v>
      </c>
      <c r="V4" s="354">
        <v>44927</v>
      </c>
      <c r="W4" s="354">
        <v>44958</v>
      </c>
      <c r="X4" s="354">
        <v>44986</v>
      </c>
      <c r="Y4" s="354">
        <v>45017</v>
      </c>
      <c r="Z4" s="354">
        <v>45047</v>
      </c>
      <c r="AA4" s="354">
        <v>45078</v>
      </c>
      <c r="AB4" s="354">
        <v>45108</v>
      </c>
      <c r="AC4" s="354">
        <v>45139</v>
      </c>
      <c r="AD4" s="354">
        <v>45170</v>
      </c>
      <c r="AE4" s="354">
        <v>45200</v>
      </c>
      <c r="AF4" s="354">
        <v>45231</v>
      </c>
      <c r="AG4" s="354">
        <v>45261</v>
      </c>
      <c r="AH4" s="354">
        <v>45292</v>
      </c>
      <c r="AI4" s="355" t="s">
        <v>1115</v>
      </c>
      <c r="AJ4" s="355" t="s">
        <v>1116</v>
      </c>
      <c r="AK4" s="355" t="s">
        <v>1117</v>
      </c>
      <c r="AL4" s="355" t="s">
        <v>1118</v>
      </c>
      <c r="AM4" s="355" t="s">
        <v>1119</v>
      </c>
      <c r="AN4" s="355" t="s">
        <v>1120</v>
      </c>
      <c r="AO4" s="355" t="s">
        <v>1121</v>
      </c>
      <c r="AP4" s="355" t="s">
        <v>1122</v>
      </c>
      <c r="AQ4" s="355" t="s">
        <v>1123</v>
      </c>
      <c r="AR4" s="355" t="s">
        <v>1124</v>
      </c>
      <c r="AS4" s="355" t="s">
        <v>1125</v>
      </c>
      <c r="AT4" s="355" t="s">
        <v>1126</v>
      </c>
      <c r="AU4" s="355" t="s">
        <v>1127</v>
      </c>
      <c r="AV4" s="356" t="s">
        <v>1128</v>
      </c>
      <c r="AW4" s="356" t="s">
        <v>18</v>
      </c>
      <c r="AX4" s="356" t="s">
        <v>21</v>
      </c>
      <c r="AY4" s="390" t="s">
        <v>1129</v>
      </c>
      <c r="AZ4" s="354">
        <v>44927</v>
      </c>
      <c r="BA4" s="354">
        <v>44958</v>
      </c>
      <c r="BB4" s="354">
        <v>44986</v>
      </c>
      <c r="BC4" s="354">
        <v>45017</v>
      </c>
      <c r="BD4" s="354">
        <v>45047</v>
      </c>
      <c r="BE4" s="354">
        <v>45078</v>
      </c>
      <c r="BF4" s="354">
        <v>45108</v>
      </c>
      <c r="BG4" s="354">
        <v>45139</v>
      </c>
      <c r="BH4" s="354">
        <v>45170</v>
      </c>
      <c r="BI4" s="354">
        <v>45200</v>
      </c>
      <c r="BJ4" s="354">
        <v>45231</v>
      </c>
      <c r="BK4" s="354">
        <v>45261</v>
      </c>
      <c r="BL4" s="354">
        <v>45292</v>
      </c>
      <c r="BM4" s="355" t="s">
        <v>1130</v>
      </c>
      <c r="BN4" s="355" t="s">
        <v>1131</v>
      </c>
      <c r="BO4" s="355" t="s">
        <v>1132</v>
      </c>
      <c r="BP4" s="355" t="s">
        <v>1133</v>
      </c>
      <c r="BQ4" s="355" t="s">
        <v>1134</v>
      </c>
      <c r="BR4" s="355" t="s">
        <v>1135</v>
      </c>
      <c r="BS4" s="355" t="s">
        <v>1136</v>
      </c>
      <c r="BT4" s="355" t="s">
        <v>1137</v>
      </c>
      <c r="BU4" s="355" t="s">
        <v>1138</v>
      </c>
      <c r="BV4" s="355" t="s">
        <v>1139</v>
      </c>
      <c r="BW4" s="355" t="s">
        <v>1140</v>
      </c>
      <c r="BX4" s="355" t="s">
        <v>1141</v>
      </c>
      <c r="BY4" s="355" t="s">
        <v>1142</v>
      </c>
      <c r="BZ4" s="364" t="s">
        <v>1143</v>
      </c>
      <c r="CA4" s="467" t="s">
        <v>1144</v>
      </c>
      <c r="CB4" s="468" t="s">
        <v>1145</v>
      </c>
      <c r="CC4" s="464" t="s">
        <v>1146</v>
      </c>
      <c r="CD4" s="559" t="s">
        <v>1147</v>
      </c>
      <c r="CE4" s="565" t="s">
        <v>1148</v>
      </c>
      <c r="CF4" s="200" t="s">
        <v>25</v>
      </c>
      <c r="CG4" s="384" t="s">
        <v>1149</v>
      </c>
      <c r="CH4" s="200" t="s">
        <v>26</v>
      </c>
      <c r="CI4" s="366" t="s">
        <v>1150</v>
      </c>
      <c r="CJ4" s="200" t="s">
        <v>1151</v>
      </c>
      <c r="CK4" s="366" t="s">
        <v>1152</v>
      </c>
      <c r="CL4" s="200" t="s">
        <v>28</v>
      </c>
      <c r="CM4" s="661" t="s">
        <v>1153</v>
      </c>
      <c r="CN4" s="645" t="s">
        <v>29</v>
      </c>
      <c r="CO4" s="640" t="s">
        <v>1154</v>
      </c>
      <c r="CP4" s="200" t="s">
        <v>30</v>
      </c>
      <c r="CQ4" s="366" t="s">
        <v>1155</v>
      </c>
      <c r="CR4" s="200" t="s">
        <v>31</v>
      </c>
      <c r="CS4" s="366" t="s">
        <v>1156</v>
      </c>
      <c r="CT4" s="200" t="s">
        <v>32</v>
      </c>
      <c r="CU4" s="366" t="s">
        <v>1157</v>
      </c>
      <c r="CV4" s="200" t="s">
        <v>33</v>
      </c>
      <c r="CW4" s="366" t="s">
        <v>1158</v>
      </c>
      <c r="CX4" s="200" t="s">
        <v>34</v>
      </c>
      <c r="CY4" s="366" t="s">
        <v>1159</v>
      </c>
      <c r="CZ4" s="200" t="s">
        <v>35</v>
      </c>
      <c r="DA4" s="366" t="s">
        <v>1160</v>
      </c>
      <c r="DB4" s="200" t="s">
        <v>1161</v>
      </c>
      <c r="DC4" s="366" t="s">
        <v>1162</v>
      </c>
    </row>
    <row r="5" spans="1:107" ht="21.75" customHeight="1">
      <c r="A5" s="473"/>
      <c r="B5" s="343"/>
      <c r="C5" s="343"/>
      <c r="D5" s="343"/>
      <c r="E5" s="343"/>
      <c r="F5" s="460"/>
      <c r="G5" s="344"/>
      <c r="H5" s="345"/>
      <c r="I5" s="346"/>
      <c r="J5" s="465"/>
      <c r="K5" s="347"/>
      <c r="L5" s="466"/>
      <c r="M5" s="579" t="s">
        <v>1163</v>
      </c>
      <c r="N5" s="578"/>
      <c r="O5" s="578"/>
      <c r="P5" s="578"/>
      <c r="Q5" s="578"/>
      <c r="R5" s="578"/>
      <c r="S5" s="637" t="s">
        <v>1163</v>
      </c>
      <c r="T5" s="638"/>
      <c r="U5" s="601"/>
      <c r="V5" s="578"/>
      <c r="W5" s="578"/>
      <c r="X5" s="578"/>
      <c r="Y5" s="578"/>
      <c r="Z5" s="578"/>
      <c r="AA5" s="578"/>
      <c r="AB5" s="578"/>
      <c r="AC5" s="578"/>
      <c r="AD5" s="578"/>
      <c r="AE5" s="578"/>
      <c r="AF5" s="578"/>
      <c r="AG5" s="578"/>
      <c r="AH5" s="578"/>
      <c r="AI5" s="578"/>
      <c r="AJ5" s="578"/>
      <c r="AK5" s="578"/>
      <c r="AL5" s="578"/>
      <c r="AM5" s="578"/>
      <c r="AN5" s="578"/>
      <c r="AO5" s="578"/>
      <c r="AP5" s="578"/>
      <c r="AQ5" s="578"/>
      <c r="AR5" s="578"/>
      <c r="AS5" s="578"/>
      <c r="AT5" s="578"/>
      <c r="AU5" s="578"/>
      <c r="AV5" s="578"/>
      <c r="AW5" s="578"/>
      <c r="AX5" s="578"/>
      <c r="AY5" s="601"/>
      <c r="AZ5" s="578"/>
      <c r="BA5" s="578"/>
      <c r="BB5" s="578"/>
      <c r="BC5" s="578"/>
      <c r="BD5" s="578"/>
      <c r="BE5" s="578"/>
      <c r="BF5" s="578"/>
      <c r="BG5" s="578"/>
      <c r="BH5" s="578"/>
      <c r="BI5" s="578"/>
      <c r="BJ5" s="578"/>
      <c r="BK5" s="578"/>
      <c r="BL5" s="578"/>
      <c r="BM5" s="583"/>
      <c r="BN5" s="578"/>
      <c r="BO5" s="578"/>
      <c r="BP5" s="578"/>
      <c r="BQ5" s="578"/>
      <c r="BR5" s="578"/>
      <c r="BS5" s="578"/>
      <c r="BT5" s="578"/>
      <c r="BU5" s="578"/>
      <c r="BV5" s="578"/>
      <c r="BW5" s="578"/>
      <c r="BX5" s="578"/>
      <c r="BY5" s="578"/>
      <c r="BZ5" s="578"/>
      <c r="CA5" s="578"/>
      <c r="CB5" s="578"/>
      <c r="CC5" s="578"/>
      <c r="CD5" s="560"/>
      <c r="CE5" s="566"/>
      <c r="CF5" s="200"/>
      <c r="CG5" s="384"/>
      <c r="CH5" s="200"/>
      <c r="CI5" s="200"/>
      <c r="CJ5" s="366"/>
      <c r="CK5" s="200"/>
      <c r="CL5" s="200"/>
      <c r="CM5" s="662"/>
      <c r="CN5" s="200"/>
      <c r="CO5" s="366"/>
      <c r="CP5" s="200"/>
      <c r="CQ5" s="366"/>
      <c r="CR5" s="200"/>
      <c r="CS5" s="366"/>
      <c r="CT5" s="200"/>
      <c r="CU5" s="366"/>
      <c r="CV5" s="200"/>
      <c r="CW5" s="366"/>
      <c r="CX5" s="200"/>
      <c r="CY5" s="366"/>
      <c r="CZ5" s="200"/>
      <c r="DA5" s="366"/>
      <c r="DB5" s="200"/>
      <c r="DC5" s="366"/>
    </row>
    <row r="6" spans="1:107" s="419" customFormat="1" ht="48" hidden="1" customHeight="1">
      <c r="A6" s="1042" t="s">
        <v>37</v>
      </c>
      <c r="B6" s="1043"/>
      <c r="C6" s="1043"/>
      <c r="D6" s="1043"/>
      <c r="E6" s="1043"/>
      <c r="F6" s="959" t="s">
        <v>944</v>
      </c>
      <c r="G6" s="1048"/>
      <c r="H6" s="1051"/>
      <c r="I6" s="1051"/>
      <c r="J6" s="960"/>
      <c r="K6" s="1006" t="s">
        <v>1164</v>
      </c>
      <c r="L6" s="1039" t="s">
        <v>1165</v>
      </c>
      <c r="M6" s="880" t="s">
        <v>891</v>
      </c>
      <c r="N6" s="960" t="s">
        <v>1166</v>
      </c>
      <c r="O6" s="956">
        <v>1</v>
      </c>
      <c r="P6" s="956" t="s">
        <v>928</v>
      </c>
      <c r="Q6" s="37"/>
      <c r="R6" s="37" t="s">
        <v>1167</v>
      </c>
      <c r="S6" s="37" t="s">
        <v>1168</v>
      </c>
      <c r="T6" s="45"/>
      <c r="U6" s="649" t="s">
        <v>1169</v>
      </c>
      <c r="V6" s="297" t="s">
        <v>1170</v>
      </c>
      <c r="W6" s="297" t="s">
        <v>1170</v>
      </c>
      <c r="X6" s="297" t="s">
        <v>1170</v>
      </c>
      <c r="Y6" s="297" t="s">
        <v>1170</v>
      </c>
      <c r="Z6" s="297" t="s">
        <v>1170</v>
      </c>
      <c r="AA6" s="297" t="s">
        <v>1170</v>
      </c>
      <c r="AB6" s="297" t="s">
        <v>1170</v>
      </c>
      <c r="AC6" s="297" t="s">
        <v>1170</v>
      </c>
      <c r="AD6" s="297" t="s">
        <v>1170</v>
      </c>
      <c r="AE6" s="297" t="s">
        <v>1170</v>
      </c>
      <c r="AF6" s="297" t="s">
        <v>1170</v>
      </c>
      <c r="AG6" s="297" t="s">
        <v>1170</v>
      </c>
      <c r="AH6" s="297" t="s">
        <v>1170</v>
      </c>
      <c r="AI6" s="297" t="s">
        <v>1170</v>
      </c>
      <c r="AJ6" s="297" t="s">
        <v>1170</v>
      </c>
      <c r="AK6" s="297" t="s">
        <v>1170</v>
      </c>
      <c r="AL6" s="297" t="s">
        <v>1170</v>
      </c>
      <c r="AM6" s="297" t="s">
        <v>1170</v>
      </c>
      <c r="AN6" s="297" t="s">
        <v>1170</v>
      </c>
      <c r="AO6" s="297" t="s">
        <v>1170</v>
      </c>
      <c r="AP6" s="297" t="s">
        <v>1170</v>
      </c>
      <c r="AQ6" s="297" t="s">
        <v>1170</v>
      </c>
      <c r="AR6" s="297" t="s">
        <v>1170</v>
      </c>
      <c r="AS6" s="297" t="s">
        <v>1170</v>
      </c>
      <c r="AT6" s="297" t="s">
        <v>1170</v>
      </c>
      <c r="AU6" s="297" t="s">
        <v>1170</v>
      </c>
      <c r="AV6" s="963" t="s">
        <v>1171</v>
      </c>
      <c r="AW6" s="963" t="s">
        <v>318</v>
      </c>
      <c r="AX6" s="963"/>
      <c r="AY6" s="1009" t="s">
        <v>1169</v>
      </c>
      <c r="AZ6" s="1012" t="s">
        <v>1170</v>
      </c>
      <c r="BA6" s="1012" t="s">
        <v>1170</v>
      </c>
      <c r="BB6" s="1012" t="s">
        <v>1170</v>
      </c>
      <c r="BC6" s="1012" t="s">
        <v>1170</v>
      </c>
      <c r="BD6" s="1012" t="s">
        <v>1170</v>
      </c>
      <c r="BE6" s="1012" t="s">
        <v>1170</v>
      </c>
      <c r="BF6" s="1012" t="s">
        <v>1170</v>
      </c>
      <c r="BG6" s="1012" t="s">
        <v>1170</v>
      </c>
      <c r="BH6" s="1012" t="s">
        <v>1170</v>
      </c>
      <c r="BI6" s="1012" t="s">
        <v>1170</v>
      </c>
      <c r="BJ6" s="1012" t="s">
        <v>1170</v>
      </c>
      <c r="BK6" s="1012" t="s">
        <v>1170</v>
      </c>
      <c r="BL6" s="1012" t="s">
        <v>1170</v>
      </c>
      <c r="BM6" s="1018" t="s">
        <v>1170</v>
      </c>
      <c r="BN6" s="1035" t="s">
        <v>1170</v>
      </c>
      <c r="BO6" s="1035" t="s">
        <v>1170</v>
      </c>
      <c r="BP6" s="1035" t="s">
        <v>1170</v>
      </c>
      <c r="BQ6" s="1018" t="s">
        <v>1170</v>
      </c>
      <c r="BR6" s="1018" t="s">
        <v>1170</v>
      </c>
      <c r="BS6" s="1018" t="s">
        <v>1170</v>
      </c>
      <c r="BT6" s="1018" t="s">
        <v>1170</v>
      </c>
      <c r="BU6" s="1018" t="s">
        <v>1170</v>
      </c>
      <c r="BV6" s="1018" t="s">
        <v>1170</v>
      </c>
      <c r="BW6" s="1018" t="s">
        <v>1170</v>
      </c>
      <c r="BX6" s="1018" t="s">
        <v>1170</v>
      </c>
      <c r="BY6" s="1018" t="s">
        <v>1170</v>
      </c>
      <c r="BZ6" s="1039" t="s">
        <v>1172</v>
      </c>
      <c r="CA6" s="1041">
        <v>4502790954</v>
      </c>
      <c r="CB6" s="1040"/>
      <c r="CC6" s="997" t="s">
        <v>48</v>
      </c>
      <c r="CD6" s="569" t="s">
        <v>1173</v>
      </c>
      <c r="CE6" s="570">
        <v>0</v>
      </c>
      <c r="CF6" s="569" t="s">
        <v>1173</v>
      </c>
      <c r="CG6" s="570">
        <v>0</v>
      </c>
      <c r="CH6" s="569" t="s">
        <v>1173</v>
      </c>
      <c r="CI6" s="570">
        <v>0</v>
      </c>
      <c r="CJ6" s="626"/>
      <c r="CK6" s="391"/>
      <c r="CL6" s="420"/>
      <c r="CM6" s="663"/>
      <c r="CN6" s="675"/>
      <c r="CO6" s="676"/>
      <c r="CP6" s="421"/>
      <c r="CQ6" s="422"/>
      <c r="CR6" s="421"/>
      <c r="CS6" s="391"/>
      <c r="CT6" s="420"/>
      <c r="CU6" s="391"/>
      <c r="CV6" s="420"/>
      <c r="CW6" s="391"/>
      <c r="CX6" s="420"/>
      <c r="CY6" s="420"/>
      <c r="CZ6" s="420"/>
      <c r="DA6" s="580"/>
      <c r="DB6" s="420"/>
      <c r="DC6" s="580"/>
    </row>
    <row r="7" spans="1:107" s="419" customFormat="1" ht="54" hidden="1" customHeight="1">
      <c r="A7" s="1042"/>
      <c r="B7" s="1043"/>
      <c r="C7" s="1043"/>
      <c r="D7" s="1043"/>
      <c r="E7" s="1043"/>
      <c r="F7" s="959"/>
      <c r="G7" s="1048"/>
      <c r="H7" s="1051"/>
      <c r="I7" s="1051"/>
      <c r="J7" s="960"/>
      <c r="K7" s="1006"/>
      <c r="L7" s="1039"/>
      <c r="M7" s="878"/>
      <c r="N7" s="960"/>
      <c r="O7" s="956"/>
      <c r="P7" s="956"/>
      <c r="Q7" s="37"/>
      <c r="R7" s="37" t="s">
        <v>1174</v>
      </c>
      <c r="S7" s="37" t="s">
        <v>1175</v>
      </c>
      <c r="T7" s="45"/>
      <c r="U7" s="649" t="s">
        <v>1169</v>
      </c>
      <c r="V7" s="297" t="s">
        <v>1170</v>
      </c>
      <c r="W7" s="297" t="s">
        <v>1170</v>
      </c>
      <c r="X7" s="297" t="s">
        <v>1170</v>
      </c>
      <c r="Y7" s="297" t="s">
        <v>1170</v>
      </c>
      <c r="Z7" s="297" t="s">
        <v>1170</v>
      </c>
      <c r="AA7" s="297" t="s">
        <v>1170</v>
      </c>
      <c r="AB7" s="297" t="s">
        <v>1170</v>
      </c>
      <c r="AC7" s="297" t="s">
        <v>1170</v>
      </c>
      <c r="AD7" s="297" t="s">
        <v>1170</v>
      </c>
      <c r="AE7" s="297" t="s">
        <v>1170</v>
      </c>
      <c r="AF7" s="297" t="s">
        <v>1170</v>
      </c>
      <c r="AG7" s="297" t="s">
        <v>1170</v>
      </c>
      <c r="AH7" s="297" t="s">
        <v>1170</v>
      </c>
      <c r="AI7" s="297" t="s">
        <v>1170</v>
      </c>
      <c r="AJ7" s="297" t="s">
        <v>1170</v>
      </c>
      <c r="AK7" s="297" t="s">
        <v>1170</v>
      </c>
      <c r="AL7" s="297" t="s">
        <v>1170</v>
      </c>
      <c r="AM7" s="297" t="s">
        <v>1170</v>
      </c>
      <c r="AN7" s="297" t="s">
        <v>1170</v>
      </c>
      <c r="AO7" s="297" t="s">
        <v>1170</v>
      </c>
      <c r="AP7" s="297" t="s">
        <v>1170</v>
      </c>
      <c r="AQ7" s="297" t="s">
        <v>1170</v>
      </c>
      <c r="AR7" s="297" t="s">
        <v>1170</v>
      </c>
      <c r="AS7" s="297" t="s">
        <v>1170</v>
      </c>
      <c r="AT7" s="297" t="s">
        <v>1170</v>
      </c>
      <c r="AU7" s="297" t="s">
        <v>1170</v>
      </c>
      <c r="AV7" s="963"/>
      <c r="AW7" s="963" t="s">
        <v>318</v>
      </c>
      <c r="AX7" s="963"/>
      <c r="AY7" s="1009"/>
      <c r="AZ7" s="1012"/>
      <c r="BA7" s="1012"/>
      <c r="BB7" s="1012"/>
      <c r="BC7" s="1012"/>
      <c r="BD7" s="1012"/>
      <c r="BE7" s="1012"/>
      <c r="BF7" s="1012"/>
      <c r="BG7" s="1012"/>
      <c r="BH7" s="1012"/>
      <c r="BI7" s="1012"/>
      <c r="BJ7" s="1012"/>
      <c r="BK7" s="1012"/>
      <c r="BL7" s="1012"/>
      <c r="BM7" s="1018"/>
      <c r="BN7" s="1035"/>
      <c r="BO7" s="1035"/>
      <c r="BP7" s="1035"/>
      <c r="BQ7" s="1018"/>
      <c r="BR7" s="1018"/>
      <c r="BS7" s="1018"/>
      <c r="BT7" s="1018"/>
      <c r="BU7" s="1018"/>
      <c r="BV7" s="1018"/>
      <c r="BW7" s="1018"/>
      <c r="BX7" s="1018"/>
      <c r="BY7" s="1018"/>
      <c r="BZ7" s="1039"/>
      <c r="CA7" s="1041"/>
      <c r="CB7" s="1040"/>
      <c r="CC7" s="997"/>
      <c r="CD7" s="569" t="s">
        <v>1173</v>
      </c>
      <c r="CE7" s="570">
        <v>0</v>
      </c>
      <c r="CF7" s="569" t="s">
        <v>1173</v>
      </c>
      <c r="CG7" s="570">
        <v>0</v>
      </c>
      <c r="CH7" s="569" t="s">
        <v>1173</v>
      </c>
      <c r="CI7" s="570">
        <v>0</v>
      </c>
      <c r="CJ7" s="626"/>
      <c r="CK7" s="391"/>
      <c r="CL7" s="420"/>
      <c r="CM7" s="663"/>
      <c r="CN7" s="675"/>
      <c r="CO7" s="676"/>
      <c r="CP7" s="421"/>
      <c r="CQ7" s="422"/>
      <c r="CR7" s="421"/>
      <c r="CS7" s="391"/>
      <c r="CT7" s="421"/>
      <c r="CU7" s="391"/>
      <c r="CV7" s="420"/>
      <c r="CW7" s="391"/>
      <c r="CX7" s="420"/>
      <c r="CY7" s="420"/>
      <c r="CZ7" s="420"/>
      <c r="DA7" s="580"/>
      <c r="DB7" s="420"/>
      <c r="DC7" s="580"/>
    </row>
    <row r="8" spans="1:107" s="419" customFormat="1" ht="37.5" hidden="1" customHeight="1">
      <c r="A8" s="1042"/>
      <c r="B8" s="1043"/>
      <c r="C8" s="1043"/>
      <c r="D8" s="1043"/>
      <c r="E8" s="1043"/>
      <c r="F8" s="959"/>
      <c r="G8" s="1048"/>
      <c r="H8" s="1051"/>
      <c r="I8" s="1051"/>
      <c r="J8" s="960"/>
      <c r="K8" s="1006"/>
      <c r="L8" s="1039"/>
      <c r="M8" s="878"/>
      <c r="N8" s="960"/>
      <c r="O8" s="956"/>
      <c r="P8" s="956"/>
      <c r="Q8" s="37">
        <v>100028</v>
      </c>
      <c r="R8" s="37" t="s">
        <v>1167</v>
      </c>
      <c r="S8" s="37" t="s">
        <v>1176</v>
      </c>
      <c r="T8" s="45"/>
      <c r="U8" s="649" t="s">
        <v>1169</v>
      </c>
      <c r="V8" s="297" t="s">
        <v>1170</v>
      </c>
      <c r="W8" s="297" t="s">
        <v>1170</v>
      </c>
      <c r="X8" s="297" t="s">
        <v>1170</v>
      </c>
      <c r="Y8" s="297" t="s">
        <v>1170</v>
      </c>
      <c r="Z8" s="297" t="s">
        <v>1170</v>
      </c>
      <c r="AA8" s="297" t="s">
        <v>1170</v>
      </c>
      <c r="AB8" s="297" t="s">
        <v>1170</v>
      </c>
      <c r="AC8" s="297" t="s">
        <v>1170</v>
      </c>
      <c r="AD8" s="297" t="s">
        <v>1170</v>
      </c>
      <c r="AE8" s="297" t="s">
        <v>1170</v>
      </c>
      <c r="AF8" s="297" t="s">
        <v>1170</v>
      </c>
      <c r="AG8" s="297" t="s">
        <v>1170</v>
      </c>
      <c r="AH8" s="297" t="s">
        <v>1170</v>
      </c>
      <c r="AI8" s="297" t="s">
        <v>1170</v>
      </c>
      <c r="AJ8" s="297" t="s">
        <v>1170</v>
      </c>
      <c r="AK8" s="297" t="s">
        <v>1170</v>
      </c>
      <c r="AL8" s="297" t="s">
        <v>1170</v>
      </c>
      <c r="AM8" s="297" t="s">
        <v>1170</v>
      </c>
      <c r="AN8" s="297" t="s">
        <v>1170</v>
      </c>
      <c r="AO8" s="297" t="s">
        <v>1170</v>
      </c>
      <c r="AP8" s="297" t="s">
        <v>1170</v>
      </c>
      <c r="AQ8" s="297" t="s">
        <v>1170</v>
      </c>
      <c r="AR8" s="297" t="s">
        <v>1170</v>
      </c>
      <c r="AS8" s="297" t="s">
        <v>1170</v>
      </c>
      <c r="AT8" s="297" t="s">
        <v>1170</v>
      </c>
      <c r="AU8" s="297" t="s">
        <v>1170</v>
      </c>
      <c r="AV8" s="956" t="s">
        <v>1177</v>
      </c>
      <c r="AW8" s="956" t="s">
        <v>318</v>
      </c>
      <c r="AX8" s="963"/>
      <c r="AY8" s="1045" t="s">
        <v>1169</v>
      </c>
      <c r="AZ8" s="1012" t="s">
        <v>1170</v>
      </c>
      <c r="BA8" s="1012" t="s">
        <v>1170</v>
      </c>
      <c r="BB8" s="1012" t="s">
        <v>1170</v>
      </c>
      <c r="BC8" s="1012" t="s">
        <v>1170</v>
      </c>
      <c r="BD8" s="1012" t="s">
        <v>1170</v>
      </c>
      <c r="BE8" s="1012" t="s">
        <v>1170</v>
      </c>
      <c r="BF8" s="1012" t="s">
        <v>1170</v>
      </c>
      <c r="BG8" s="1012" t="s">
        <v>1170</v>
      </c>
      <c r="BH8" s="1012" t="s">
        <v>1170</v>
      </c>
      <c r="BI8" s="1012" t="s">
        <v>1170</v>
      </c>
      <c r="BJ8" s="1012" t="s">
        <v>1170</v>
      </c>
      <c r="BK8" s="1012" t="s">
        <v>1170</v>
      </c>
      <c r="BL8" s="1012" t="s">
        <v>1170</v>
      </c>
      <c r="BM8" s="1018" t="s">
        <v>1170</v>
      </c>
      <c r="BN8" s="1035" t="s">
        <v>1170</v>
      </c>
      <c r="BO8" s="1035" t="s">
        <v>1170</v>
      </c>
      <c r="BP8" s="1035" t="s">
        <v>1170</v>
      </c>
      <c r="BQ8" s="1018" t="s">
        <v>1170</v>
      </c>
      <c r="BR8" s="1018" t="s">
        <v>1170</v>
      </c>
      <c r="BS8" s="1018" t="s">
        <v>1170</v>
      </c>
      <c r="BT8" s="1018" t="s">
        <v>1170</v>
      </c>
      <c r="BU8" s="1018" t="s">
        <v>1170</v>
      </c>
      <c r="BV8" s="1018" t="s">
        <v>1170</v>
      </c>
      <c r="BW8" s="1018" t="s">
        <v>1170</v>
      </c>
      <c r="BX8" s="1018" t="s">
        <v>1170</v>
      </c>
      <c r="BY8" s="1018" t="s">
        <v>1170</v>
      </c>
      <c r="BZ8" s="1039"/>
      <c r="CA8" s="1041"/>
      <c r="CB8" s="1040"/>
      <c r="CC8" s="997"/>
      <c r="CD8" s="569" t="s">
        <v>1173</v>
      </c>
      <c r="CE8" s="570">
        <v>0</v>
      </c>
      <c r="CF8" s="569" t="s">
        <v>1173</v>
      </c>
      <c r="CG8" s="570">
        <v>0</v>
      </c>
      <c r="CH8" s="569" t="s">
        <v>1173</v>
      </c>
      <c r="CI8" s="570">
        <v>0</v>
      </c>
      <c r="CJ8" s="420"/>
      <c r="CK8" s="391"/>
      <c r="CL8" s="420"/>
      <c r="CM8" s="663"/>
      <c r="CN8" s="675"/>
      <c r="CO8" s="676"/>
      <c r="CP8" s="421"/>
      <c r="CQ8" s="422"/>
      <c r="CR8" s="421"/>
      <c r="CS8" s="391"/>
      <c r="CT8" s="421"/>
      <c r="CU8" s="391"/>
      <c r="CV8" s="420"/>
      <c r="CW8" s="391"/>
      <c r="CX8" s="420"/>
      <c r="CY8" s="420"/>
      <c r="CZ8" s="420"/>
      <c r="DA8" s="580"/>
      <c r="DB8" s="420"/>
      <c r="DC8" s="580"/>
    </row>
    <row r="9" spans="1:107" s="419" customFormat="1" ht="37.5" hidden="1" customHeight="1">
      <c r="A9" s="1042"/>
      <c r="B9" s="1043"/>
      <c r="C9" s="1043"/>
      <c r="D9" s="1043"/>
      <c r="E9" s="1043"/>
      <c r="F9" s="959"/>
      <c r="G9" s="1048"/>
      <c r="H9" s="1051"/>
      <c r="I9" s="1051"/>
      <c r="J9" s="960"/>
      <c r="K9" s="1006"/>
      <c r="L9" s="1039"/>
      <c r="M9" s="878"/>
      <c r="N9" s="960"/>
      <c r="O9" s="956"/>
      <c r="P9" s="956"/>
      <c r="Q9" s="37"/>
      <c r="R9" s="37" t="s">
        <v>1167</v>
      </c>
      <c r="S9" s="37" t="s">
        <v>1178</v>
      </c>
      <c r="T9" s="45"/>
      <c r="U9" s="649" t="s">
        <v>1169</v>
      </c>
      <c r="V9" s="297" t="s">
        <v>1170</v>
      </c>
      <c r="W9" s="297" t="s">
        <v>1170</v>
      </c>
      <c r="X9" s="297" t="s">
        <v>1170</v>
      </c>
      <c r="Y9" s="297" t="s">
        <v>1170</v>
      </c>
      <c r="Z9" s="297" t="s">
        <v>1170</v>
      </c>
      <c r="AA9" s="297" t="s">
        <v>1170</v>
      </c>
      <c r="AB9" s="297" t="s">
        <v>1170</v>
      </c>
      <c r="AC9" s="297" t="s">
        <v>1170</v>
      </c>
      <c r="AD9" s="297" t="s">
        <v>1170</v>
      </c>
      <c r="AE9" s="297" t="s">
        <v>1170</v>
      </c>
      <c r="AF9" s="297" t="s">
        <v>1170</v>
      </c>
      <c r="AG9" s="297" t="s">
        <v>1170</v>
      </c>
      <c r="AH9" s="297" t="s">
        <v>1170</v>
      </c>
      <c r="AI9" s="297" t="s">
        <v>1170</v>
      </c>
      <c r="AJ9" s="297" t="s">
        <v>1170</v>
      </c>
      <c r="AK9" s="297" t="s">
        <v>1170</v>
      </c>
      <c r="AL9" s="297" t="s">
        <v>1170</v>
      </c>
      <c r="AM9" s="297" t="s">
        <v>1170</v>
      </c>
      <c r="AN9" s="297" t="s">
        <v>1170</v>
      </c>
      <c r="AO9" s="297" t="s">
        <v>1170</v>
      </c>
      <c r="AP9" s="297" t="s">
        <v>1170</v>
      </c>
      <c r="AQ9" s="297" t="s">
        <v>1170</v>
      </c>
      <c r="AR9" s="297" t="s">
        <v>1170</v>
      </c>
      <c r="AS9" s="297" t="s">
        <v>1170</v>
      </c>
      <c r="AT9" s="297" t="s">
        <v>1170</v>
      </c>
      <c r="AU9" s="297" t="s">
        <v>1170</v>
      </c>
      <c r="AV9" s="956"/>
      <c r="AW9" s="956"/>
      <c r="AX9" s="963"/>
      <c r="AY9" s="1045"/>
      <c r="AZ9" s="1012"/>
      <c r="BA9" s="1012"/>
      <c r="BB9" s="1012"/>
      <c r="BC9" s="1012"/>
      <c r="BD9" s="1012"/>
      <c r="BE9" s="1012"/>
      <c r="BF9" s="1012"/>
      <c r="BG9" s="1012"/>
      <c r="BH9" s="1012"/>
      <c r="BI9" s="1012"/>
      <c r="BJ9" s="1012"/>
      <c r="BK9" s="1012"/>
      <c r="BL9" s="1012"/>
      <c r="BM9" s="1018"/>
      <c r="BN9" s="1035"/>
      <c r="BO9" s="1035"/>
      <c r="BP9" s="1035"/>
      <c r="BQ9" s="1018"/>
      <c r="BR9" s="1018"/>
      <c r="BS9" s="1018"/>
      <c r="BT9" s="1018"/>
      <c r="BU9" s="1018"/>
      <c r="BV9" s="1018"/>
      <c r="BW9" s="1018"/>
      <c r="BX9" s="1018"/>
      <c r="BY9" s="1018"/>
      <c r="BZ9" s="1039"/>
      <c r="CA9" s="1041"/>
      <c r="CB9" s="1040"/>
      <c r="CC9" s="997"/>
      <c r="CD9" s="569" t="s">
        <v>1173</v>
      </c>
      <c r="CE9" s="570">
        <v>0</v>
      </c>
      <c r="CF9" s="569" t="s">
        <v>1173</v>
      </c>
      <c r="CG9" s="570">
        <v>0</v>
      </c>
      <c r="CH9" s="569" t="s">
        <v>1173</v>
      </c>
      <c r="CI9" s="570">
        <v>0</v>
      </c>
      <c r="CJ9" s="420"/>
      <c r="CK9" s="391"/>
      <c r="CL9" s="420"/>
      <c r="CM9" s="663"/>
      <c r="CN9" s="675"/>
      <c r="CO9" s="676"/>
      <c r="CP9" s="421"/>
      <c r="CQ9" s="422"/>
      <c r="CR9" s="421"/>
      <c r="CS9" s="391"/>
      <c r="CT9" s="421"/>
      <c r="CU9" s="391"/>
      <c r="CV9" s="420"/>
      <c r="CW9" s="391"/>
      <c r="CX9" s="420"/>
      <c r="CY9" s="420"/>
      <c r="CZ9" s="420"/>
      <c r="DA9" s="580"/>
      <c r="DB9" s="420"/>
      <c r="DC9" s="580"/>
    </row>
    <row r="10" spans="1:107" s="419" customFormat="1" ht="37.5" hidden="1" customHeight="1">
      <c r="A10" s="1042"/>
      <c r="B10" s="1043"/>
      <c r="C10" s="1043"/>
      <c r="D10" s="1043"/>
      <c r="E10" s="1043"/>
      <c r="F10" s="959"/>
      <c r="G10" s="1048"/>
      <c r="H10" s="1051"/>
      <c r="I10" s="1051"/>
      <c r="J10" s="960"/>
      <c r="K10" s="1006"/>
      <c r="L10" s="1039"/>
      <c r="M10" s="878"/>
      <c r="N10" s="960"/>
      <c r="O10" s="956"/>
      <c r="P10" s="956"/>
      <c r="Q10" s="37"/>
      <c r="R10" s="37" t="s">
        <v>1167</v>
      </c>
      <c r="S10" s="37" t="s">
        <v>1179</v>
      </c>
      <c r="T10" s="45"/>
      <c r="U10" s="649" t="s">
        <v>1169</v>
      </c>
      <c r="V10" s="297" t="s">
        <v>1170</v>
      </c>
      <c r="W10" s="297" t="s">
        <v>1170</v>
      </c>
      <c r="X10" s="297" t="s">
        <v>1170</v>
      </c>
      <c r="Y10" s="297" t="s">
        <v>1170</v>
      </c>
      <c r="Z10" s="297" t="s">
        <v>1170</v>
      </c>
      <c r="AA10" s="297" t="s">
        <v>1170</v>
      </c>
      <c r="AB10" s="297" t="s">
        <v>1170</v>
      </c>
      <c r="AC10" s="297" t="s">
        <v>1170</v>
      </c>
      <c r="AD10" s="297" t="s">
        <v>1170</v>
      </c>
      <c r="AE10" s="297" t="s">
        <v>1170</v>
      </c>
      <c r="AF10" s="297" t="s">
        <v>1170</v>
      </c>
      <c r="AG10" s="297" t="s">
        <v>1170</v>
      </c>
      <c r="AH10" s="297" t="s">
        <v>1170</v>
      </c>
      <c r="AI10" s="297" t="s">
        <v>1170</v>
      </c>
      <c r="AJ10" s="297" t="s">
        <v>1170</v>
      </c>
      <c r="AK10" s="297" t="s">
        <v>1170</v>
      </c>
      <c r="AL10" s="297" t="s">
        <v>1170</v>
      </c>
      <c r="AM10" s="297" t="s">
        <v>1170</v>
      </c>
      <c r="AN10" s="297" t="s">
        <v>1170</v>
      </c>
      <c r="AO10" s="297" t="s">
        <v>1170</v>
      </c>
      <c r="AP10" s="297" t="s">
        <v>1170</v>
      </c>
      <c r="AQ10" s="297" t="s">
        <v>1170</v>
      </c>
      <c r="AR10" s="297" t="s">
        <v>1170</v>
      </c>
      <c r="AS10" s="297" t="s">
        <v>1170</v>
      </c>
      <c r="AT10" s="297" t="s">
        <v>1170</v>
      </c>
      <c r="AU10" s="297" t="s">
        <v>1170</v>
      </c>
      <c r="AV10" s="956"/>
      <c r="AW10" s="956"/>
      <c r="AX10" s="963"/>
      <c r="AY10" s="1045"/>
      <c r="AZ10" s="1012"/>
      <c r="BA10" s="1012"/>
      <c r="BB10" s="1012"/>
      <c r="BC10" s="1012"/>
      <c r="BD10" s="1012"/>
      <c r="BE10" s="1012"/>
      <c r="BF10" s="1012"/>
      <c r="BG10" s="1012"/>
      <c r="BH10" s="1012"/>
      <c r="BI10" s="1012"/>
      <c r="BJ10" s="1012"/>
      <c r="BK10" s="1012"/>
      <c r="BL10" s="1012"/>
      <c r="BM10" s="1018"/>
      <c r="BN10" s="1035"/>
      <c r="BO10" s="1035"/>
      <c r="BP10" s="1035"/>
      <c r="BQ10" s="1018"/>
      <c r="BR10" s="1018"/>
      <c r="BS10" s="1018"/>
      <c r="BT10" s="1018"/>
      <c r="BU10" s="1018"/>
      <c r="BV10" s="1018"/>
      <c r="BW10" s="1018"/>
      <c r="BX10" s="1018"/>
      <c r="BY10" s="1018"/>
      <c r="BZ10" s="1039"/>
      <c r="CA10" s="1041"/>
      <c r="CB10" s="1040"/>
      <c r="CC10" s="997"/>
      <c r="CD10" s="569" t="s">
        <v>1173</v>
      </c>
      <c r="CE10" s="570">
        <v>0</v>
      </c>
      <c r="CF10" s="569" t="s">
        <v>1173</v>
      </c>
      <c r="CG10" s="570">
        <v>0</v>
      </c>
      <c r="CH10" s="569" t="s">
        <v>1173</v>
      </c>
      <c r="CI10" s="570">
        <v>0</v>
      </c>
      <c r="CJ10" s="420"/>
      <c r="CK10" s="391"/>
      <c r="CL10" s="420"/>
      <c r="CM10" s="663"/>
      <c r="CN10" s="675"/>
      <c r="CO10" s="676"/>
      <c r="CP10" s="421"/>
      <c r="CQ10" s="422"/>
      <c r="CR10" s="421"/>
      <c r="CS10" s="391"/>
      <c r="CT10" s="421"/>
      <c r="CU10" s="391"/>
      <c r="CV10" s="420"/>
      <c r="CW10" s="391"/>
      <c r="CX10" s="420"/>
      <c r="CY10" s="420"/>
      <c r="CZ10" s="420"/>
      <c r="DA10" s="580"/>
      <c r="DB10" s="420"/>
      <c r="DC10" s="580"/>
    </row>
    <row r="11" spans="1:107" s="419" customFormat="1" ht="23.5" hidden="1">
      <c r="A11" s="1042"/>
      <c r="B11" s="1043"/>
      <c r="C11" s="1043"/>
      <c r="D11" s="1043"/>
      <c r="E11" s="1043"/>
      <c r="F11" s="959"/>
      <c r="G11" s="1048"/>
      <c r="H11" s="1051"/>
      <c r="I11" s="1051"/>
      <c r="J11" s="960"/>
      <c r="K11" s="1006"/>
      <c r="L11" s="1039"/>
      <c r="M11" s="878"/>
      <c r="N11" s="960"/>
      <c r="O11" s="956"/>
      <c r="P11" s="956"/>
      <c r="Q11" s="37"/>
      <c r="R11" s="37" t="s">
        <v>1180</v>
      </c>
      <c r="S11" s="37" t="s">
        <v>1181</v>
      </c>
      <c r="T11" s="45"/>
      <c r="U11" s="649" t="s">
        <v>1169</v>
      </c>
      <c r="V11" s="297" t="s">
        <v>1170</v>
      </c>
      <c r="W11" s="297" t="s">
        <v>1170</v>
      </c>
      <c r="X11" s="297" t="s">
        <v>1170</v>
      </c>
      <c r="Y11" s="297" t="s">
        <v>1170</v>
      </c>
      <c r="Z11" s="297" t="s">
        <v>1170</v>
      </c>
      <c r="AA11" s="297" t="s">
        <v>1170</v>
      </c>
      <c r="AB11" s="297" t="s">
        <v>1170</v>
      </c>
      <c r="AC11" s="297" t="s">
        <v>1170</v>
      </c>
      <c r="AD11" s="297" t="s">
        <v>1170</v>
      </c>
      <c r="AE11" s="297" t="s">
        <v>1170</v>
      </c>
      <c r="AF11" s="297" t="s">
        <v>1170</v>
      </c>
      <c r="AG11" s="297" t="s">
        <v>1170</v>
      </c>
      <c r="AH11" s="297" t="s">
        <v>1170</v>
      </c>
      <c r="AI11" s="297" t="s">
        <v>1170</v>
      </c>
      <c r="AJ11" s="297" t="s">
        <v>1170</v>
      </c>
      <c r="AK11" s="297" t="s">
        <v>1170</v>
      </c>
      <c r="AL11" s="297" t="s">
        <v>1170</v>
      </c>
      <c r="AM11" s="297" t="s">
        <v>1170</v>
      </c>
      <c r="AN11" s="297" t="s">
        <v>1170</v>
      </c>
      <c r="AO11" s="297" t="s">
        <v>1170</v>
      </c>
      <c r="AP11" s="297" t="s">
        <v>1170</v>
      </c>
      <c r="AQ11" s="297" t="s">
        <v>1170</v>
      </c>
      <c r="AR11" s="297" t="s">
        <v>1170</v>
      </c>
      <c r="AS11" s="297" t="s">
        <v>1170</v>
      </c>
      <c r="AT11" s="297" t="s">
        <v>1170</v>
      </c>
      <c r="AU11" s="297" t="s">
        <v>1170</v>
      </c>
      <c r="AV11" s="956"/>
      <c r="AW11" s="956"/>
      <c r="AX11" s="963"/>
      <c r="AY11" s="1045"/>
      <c r="AZ11" s="1012"/>
      <c r="BA11" s="1012"/>
      <c r="BB11" s="1012"/>
      <c r="BC11" s="1012"/>
      <c r="BD11" s="1012"/>
      <c r="BE11" s="1012"/>
      <c r="BF11" s="1012"/>
      <c r="BG11" s="1012"/>
      <c r="BH11" s="1012"/>
      <c r="BI11" s="1012"/>
      <c r="BJ11" s="1012"/>
      <c r="BK11" s="1012"/>
      <c r="BL11" s="1012"/>
      <c r="BM11" s="1018"/>
      <c r="BN11" s="1035"/>
      <c r="BO11" s="1035"/>
      <c r="BP11" s="1035"/>
      <c r="BQ11" s="1018"/>
      <c r="BR11" s="1018"/>
      <c r="BS11" s="1018"/>
      <c r="BT11" s="1018"/>
      <c r="BU11" s="1018"/>
      <c r="BV11" s="1018"/>
      <c r="BW11" s="1018"/>
      <c r="BX11" s="1018"/>
      <c r="BY11" s="1018"/>
      <c r="BZ11" s="1039"/>
      <c r="CA11" s="1041"/>
      <c r="CB11" s="1040"/>
      <c r="CC11" s="997"/>
      <c r="CD11" s="569" t="s">
        <v>1173</v>
      </c>
      <c r="CE11" s="570">
        <v>0</v>
      </c>
      <c r="CF11" s="569" t="s">
        <v>1173</v>
      </c>
      <c r="CG11" s="570">
        <v>0</v>
      </c>
      <c r="CH11" s="569" t="s">
        <v>1173</v>
      </c>
      <c r="CI11" s="570">
        <v>0</v>
      </c>
      <c r="CJ11" s="420"/>
      <c r="CK11" s="391"/>
      <c r="CL11" s="420"/>
      <c r="CM11" s="663"/>
      <c r="CN11" s="675"/>
      <c r="CO11" s="676"/>
      <c r="CP11" s="421"/>
      <c r="CQ11" s="422"/>
      <c r="CR11" s="421"/>
      <c r="CS11" s="391"/>
      <c r="CT11" s="421"/>
      <c r="CU11" s="391"/>
      <c r="CV11" s="420"/>
      <c r="CW11" s="391"/>
      <c r="CX11" s="423"/>
      <c r="CY11" s="423"/>
      <c r="CZ11" s="857"/>
      <c r="DA11" s="423"/>
      <c r="DB11" s="857"/>
      <c r="DC11" s="423"/>
    </row>
    <row r="12" spans="1:107" s="388" customFormat="1" ht="69.75" hidden="1" customHeight="1">
      <c r="A12" s="1042" t="s">
        <v>60</v>
      </c>
      <c r="B12" s="1043"/>
      <c r="C12" s="1043"/>
      <c r="D12" s="1043"/>
      <c r="E12" s="1043"/>
      <c r="F12" s="959"/>
      <c r="G12" s="1048"/>
      <c r="H12" s="1051"/>
      <c r="I12" s="1051"/>
      <c r="J12" s="960"/>
      <c r="K12" s="1006"/>
      <c r="L12" s="1039"/>
      <c r="M12" s="878"/>
      <c r="N12" s="960"/>
      <c r="O12" s="960">
        <v>1</v>
      </c>
      <c r="P12" s="956" t="s">
        <v>927</v>
      </c>
      <c r="Q12" s="37"/>
      <c r="R12" s="37" t="s">
        <v>1167</v>
      </c>
      <c r="S12" s="37" t="s">
        <v>1182</v>
      </c>
      <c r="T12" s="45"/>
      <c r="U12" s="649" t="s">
        <v>1169</v>
      </c>
      <c r="V12" s="297" t="s">
        <v>1183</v>
      </c>
      <c r="W12" s="297" t="s">
        <v>1183</v>
      </c>
      <c r="X12" s="297" t="s">
        <v>1183</v>
      </c>
      <c r="Y12" s="297" t="s">
        <v>1183</v>
      </c>
      <c r="Z12" s="297" t="s">
        <v>1183</v>
      </c>
      <c r="AA12" s="297" t="s">
        <v>1170</v>
      </c>
      <c r="AB12" s="297" t="s">
        <v>1170</v>
      </c>
      <c r="AC12" s="297" t="s">
        <v>1170</v>
      </c>
      <c r="AD12" s="297" t="s">
        <v>1170</v>
      </c>
      <c r="AE12" s="297" t="s">
        <v>1170</v>
      </c>
      <c r="AF12" s="297" t="s">
        <v>1170</v>
      </c>
      <c r="AG12" s="297" t="s">
        <v>1170</v>
      </c>
      <c r="AH12" s="297" t="s">
        <v>1170</v>
      </c>
      <c r="AI12" s="286" t="s">
        <v>741</v>
      </c>
      <c r="AJ12" s="286" t="s">
        <v>741</v>
      </c>
      <c r="AK12" s="286" t="s">
        <v>62</v>
      </c>
      <c r="AL12" s="286" t="s">
        <v>62</v>
      </c>
      <c r="AM12" s="286" t="s">
        <v>62</v>
      </c>
      <c r="AN12" s="297" t="s">
        <v>1170</v>
      </c>
      <c r="AO12" s="297" t="s">
        <v>1170</v>
      </c>
      <c r="AP12" s="297" t="s">
        <v>1170</v>
      </c>
      <c r="AQ12" s="297" t="s">
        <v>1170</v>
      </c>
      <c r="AR12" s="297" t="s">
        <v>1170</v>
      </c>
      <c r="AS12" s="297" t="s">
        <v>1170</v>
      </c>
      <c r="AT12" s="297" t="s">
        <v>1170</v>
      </c>
      <c r="AU12" s="297" t="s">
        <v>1170</v>
      </c>
      <c r="AV12" s="963" t="s">
        <v>1171</v>
      </c>
      <c r="AW12" s="950" t="s">
        <v>318</v>
      </c>
      <c r="AX12" s="950"/>
      <c r="AY12" s="951" t="str">
        <f>+U13</f>
        <v>Excluido ARI 2023</v>
      </c>
      <c r="AZ12" s="947" t="s">
        <v>1183</v>
      </c>
      <c r="BA12" s="947" t="s">
        <v>1183</v>
      </c>
      <c r="BB12" s="947" t="s">
        <v>1183</v>
      </c>
      <c r="BC12" s="947" t="s">
        <v>1183</v>
      </c>
      <c r="BD12" s="947" t="s">
        <v>1183</v>
      </c>
      <c r="BE12" s="947" t="s">
        <v>1170</v>
      </c>
      <c r="BF12" s="947" t="s">
        <v>1170</v>
      </c>
      <c r="BG12" s="947" t="s">
        <v>1170</v>
      </c>
      <c r="BH12" s="947" t="s">
        <v>1170</v>
      </c>
      <c r="BI12" s="947" t="s">
        <v>1170</v>
      </c>
      <c r="BJ12" s="947" t="s">
        <v>1170</v>
      </c>
      <c r="BK12" s="947" t="s">
        <v>1170</v>
      </c>
      <c r="BL12" s="947" t="s">
        <v>1170</v>
      </c>
      <c r="BM12" s="1012" t="s">
        <v>741</v>
      </c>
      <c r="BN12" s="954" t="s">
        <v>741</v>
      </c>
      <c r="BO12" s="954" t="s">
        <v>62</v>
      </c>
      <c r="BP12" s="954" t="s">
        <v>62</v>
      </c>
      <c r="BQ12" s="954" t="s">
        <v>62</v>
      </c>
      <c r="BR12" s="1018" t="s">
        <v>1170</v>
      </c>
      <c r="BS12" s="1018" t="s">
        <v>1170</v>
      </c>
      <c r="BT12" s="1018" t="s">
        <v>1170</v>
      </c>
      <c r="BU12" s="1018" t="s">
        <v>1170</v>
      </c>
      <c r="BV12" s="1018" t="s">
        <v>1170</v>
      </c>
      <c r="BW12" s="1018" t="s">
        <v>1170</v>
      </c>
      <c r="BX12" s="1018" t="s">
        <v>1170</v>
      </c>
      <c r="BY12" s="1018" t="s">
        <v>1170</v>
      </c>
      <c r="BZ12" s="1039"/>
      <c r="CA12" s="1041"/>
      <c r="CB12" s="1040"/>
      <c r="CC12" s="997"/>
      <c r="CD12" s="561" t="s">
        <v>1184</v>
      </c>
      <c r="CE12" s="391">
        <v>0.9</v>
      </c>
      <c r="CF12" s="420" t="s">
        <v>1185</v>
      </c>
      <c r="CG12" s="391">
        <v>0.9</v>
      </c>
      <c r="CH12" s="420" t="s">
        <v>1186</v>
      </c>
      <c r="CI12" s="392">
        <v>0.9</v>
      </c>
      <c r="CJ12" s="420" t="s">
        <v>1187</v>
      </c>
      <c r="CK12" s="391">
        <v>0.9</v>
      </c>
      <c r="CL12" s="420" t="s">
        <v>1188</v>
      </c>
      <c r="CM12" s="663">
        <v>0.9</v>
      </c>
      <c r="CN12" s="677"/>
      <c r="CO12" s="676"/>
      <c r="CP12" s="425"/>
      <c r="CQ12" s="422"/>
      <c r="CR12" s="425"/>
      <c r="CS12" s="422"/>
      <c r="CT12" s="425"/>
      <c r="CU12" s="422"/>
      <c r="CV12" s="420"/>
      <c r="CW12" s="391"/>
      <c r="CX12" s="420"/>
      <c r="CY12" s="420"/>
      <c r="CZ12" s="420"/>
      <c r="DA12" s="580"/>
      <c r="DB12" s="420"/>
      <c r="DC12" s="580"/>
    </row>
    <row r="13" spans="1:107" s="388" customFormat="1" ht="42" hidden="1" customHeight="1">
      <c r="A13" s="1042"/>
      <c r="B13" s="1043"/>
      <c r="C13" s="1043"/>
      <c r="D13" s="1043"/>
      <c r="E13" s="1043"/>
      <c r="F13" s="959"/>
      <c r="G13" s="1048"/>
      <c r="H13" s="1051"/>
      <c r="I13" s="1051"/>
      <c r="J13" s="960"/>
      <c r="K13" s="1006"/>
      <c r="L13" s="1039"/>
      <c r="M13" s="878"/>
      <c r="N13" s="960"/>
      <c r="O13" s="960"/>
      <c r="P13" s="956"/>
      <c r="Q13" s="37"/>
      <c r="R13" s="37" t="s">
        <v>1167</v>
      </c>
      <c r="S13" s="37" t="s">
        <v>1168</v>
      </c>
      <c r="T13" s="45"/>
      <c r="U13" s="649" t="s">
        <v>1169</v>
      </c>
      <c r="V13" s="297" t="s">
        <v>1183</v>
      </c>
      <c r="W13" s="297" t="s">
        <v>1183</v>
      </c>
      <c r="X13" s="297" t="s">
        <v>1183</v>
      </c>
      <c r="Y13" s="297" t="s">
        <v>1183</v>
      </c>
      <c r="Z13" s="297" t="s">
        <v>1183</v>
      </c>
      <c r="AA13" s="297" t="s">
        <v>1170</v>
      </c>
      <c r="AB13" s="297" t="s">
        <v>1170</v>
      </c>
      <c r="AC13" s="297" t="s">
        <v>1170</v>
      </c>
      <c r="AD13" s="297" t="s">
        <v>1170</v>
      </c>
      <c r="AE13" s="297" t="s">
        <v>1170</v>
      </c>
      <c r="AF13" s="297" t="s">
        <v>1170</v>
      </c>
      <c r="AG13" s="297" t="s">
        <v>1170</v>
      </c>
      <c r="AH13" s="297" t="s">
        <v>1170</v>
      </c>
      <c r="AI13" s="286" t="s">
        <v>741</v>
      </c>
      <c r="AJ13" s="286" t="s">
        <v>741</v>
      </c>
      <c r="AK13" s="286" t="s">
        <v>741</v>
      </c>
      <c r="AL13" s="286" t="s">
        <v>741</v>
      </c>
      <c r="AM13" s="286" t="s">
        <v>741</v>
      </c>
      <c r="AN13" s="297" t="s">
        <v>1170</v>
      </c>
      <c r="AO13" s="297" t="s">
        <v>1170</v>
      </c>
      <c r="AP13" s="297" t="s">
        <v>1170</v>
      </c>
      <c r="AQ13" s="297" t="s">
        <v>1170</v>
      </c>
      <c r="AR13" s="297" t="s">
        <v>1170</v>
      </c>
      <c r="AS13" s="297" t="s">
        <v>1170</v>
      </c>
      <c r="AT13" s="297" t="s">
        <v>1170</v>
      </c>
      <c r="AU13" s="297" t="s">
        <v>1170</v>
      </c>
      <c r="AV13" s="963"/>
      <c r="AW13" s="950"/>
      <c r="AX13" s="950"/>
      <c r="AY13" s="952"/>
      <c r="AZ13" s="947"/>
      <c r="BA13" s="947"/>
      <c r="BB13" s="947"/>
      <c r="BC13" s="947"/>
      <c r="BD13" s="947"/>
      <c r="BE13" s="947"/>
      <c r="BF13" s="947"/>
      <c r="BG13" s="947"/>
      <c r="BH13" s="947"/>
      <c r="BI13" s="947"/>
      <c r="BJ13" s="947"/>
      <c r="BK13" s="947"/>
      <c r="BL13" s="947"/>
      <c r="BM13" s="1012"/>
      <c r="BN13" s="954"/>
      <c r="BO13" s="954"/>
      <c r="BP13" s="954"/>
      <c r="BQ13" s="954"/>
      <c r="BR13" s="1018"/>
      <c r="BS13" s="1018"/>
      <c r="BT13" s="1018"/>
      <c r="BU13" s="1018"/>
      <c r="BV13" s="1018"/>
      <c r="BW13" s="1018"/>
      <c r="BX13" s="1018"/>
      <c r="BY13" s="1018"/>
      <c r="BZ13" s="1039"/>
      <c r="CA13" s="1041"/>
      <c r="CB13" s="1040"/>
      <c r="CC13" s="997"/>
      <c r="CD13" s="561" t="s">
        <v>1184</v>
      </c>
      <c r="CE13" s="391">
        <v>0</v>
      </c>
      <c r="CF13" s="419" t="s">
        <v>1189</v>
      </c>
      <c r="CG13" s="392">
        <v>0</v>
      </c>
      <c r="CH13" s="420" t="s">
        <v>1186</v>
      </c>
      <c r="CI13" s="391">
        <v>0</v>
      </c>
      <c r="CJ13" s="420" t="s">
        <v>1190</v>
      </c>
      <c r="CK13" s="391">
        <v>0</v>
      </c>
      <c r="CL13" s="420" t="s">
        <v>1188</v>
      </c>
      <c r="CM13" s="663">
        <v>0</v>
      </c>
      <c r="CN13" s="677"/>
      <c r="CO13" s="676"/>
      <c r="CP13" s="425"/>
      <c r="CQ13" s="422"/>
      <c r="CR13" s="425"/>
      <c r="CS13" s="422"/>
      <c r="CT13" s="425"/>
      <c r="CU13" s="422"/>
      <c r="CV13" s="420"/>
      <c r="CW13" s="391"/>
      <c r="CX13" s="420"/>
      <c r="CY13" s="420"/>
      <c r="CZ13" s="420"/>
      <c r="DA13" s="580"/>
      <c r="DB13" s="420"/>
      <c r="DC13" s="580"/>
    </row>
    <row r="14" spans="1:107" s="388" customFormat="1" ht="37.5" hidden="1" customHeight="1">
      <c r="A14" s="1042"/>
      <c r="B14" s="1043"/>
      <c r="C14" s="1043"/>
      <c r="D14" s="1043"/>
      <c r="E14" s="1043"/>
      <c r="F14" s="959"/>
      <c r="G14" s="1048"/>
      <c r="H14" s="1051"/>
      <c r="I14" s="1051"/>
      <c r="J14" s="960"/>
      <c r="K14" s="1006"/>
      <c r="L14" s="1039"/>
      <c r="M14" s="878"/>
      <c r="N14" s="960"/>
      <c r="O14" s="960"/>
      <c r="P14" s="956"/>
      <c r="Q14" s="37"/>
      <c r="R14" s="37" t="s">
        <v>1174</v>
      </c>
      <c r="S14" s="37" t="s">
        <v>1191</v>
      </c>
      <c r="T14" s="45"/>
      <c r="U14" s="649" t="s">
        <v>1169</v>
      </c>
      <c r="V14" s="297" t="s">
        <v>1183</v>
      </c>
      <c r="W14" s="297" t="s">
        <v>1183</v>
      </c>
      <c r="X14" s="297" t="s">
        <v>1183</v>
      </c>
      <c r="Y14" s="297" t="s">
        <v>1183</v>
      </c>
      <c r="Z14" s="297" t="s">
        <v>1183</v>
      </c>
      <c r="AA14" s="297" t="s">
        <v>1170</v>
      </c>
      <c r="AB14" s="297" t="s">
        <v>1170</v>
      </c>
      <c r="AC14" s="297" t="s">
        <v>1170</v>
      </c>
      <c r="AD14" s="297" t="s">
        <v>1170</v>
      </c>
      <c r="AE14" s="297" t="s">
        <v>1170</v>
      </c>
      <c r="AF14" s="297" t="s">
        <v>1170</v>
      </c>
      <c r="AG14" s="297" t="s">
        <v>1170</v>
      </c>
      <c r="AH14" s="297" t="s">
        <v>1170</v>
      </c>
      <c r="AI14" s="286" t="s">
        <v>741</v>
      </c>
      <c r="AJ14" s="286" t="s">
        <v>741</v>
      </c>
      <c r="AK14" s="286" t="s">
        <v>741</v>
      </c>
      <c r="AL14" s="286" t="s">
        <v>741</v>
      </c>
      <c r="AM14" s="286" t="s">
        <v>741</v>
      </c>
      <c r="AN14" s="297" t="s">
        <v>1170</v>
      </c>
      <c r="AO14" s="297" t="s">
        <v>1170</v>
      </c>
      <c r="AP14" s="297" t="s">
        <v>1170</v>
      </c>
      <c r="AQ14" s="297" t="s">
        <v>1170</v>
      </c>
      <c r="AR14" s="297" t="s">
        <v>1170</v>
      </c>
      <c r="AS14" s="297" t="s">
        <v>1170</v>
      </c>
      <c r="AT14" s="297" t="s">
        <v>1170</v>
      </c>
      <c r="AU14" s="297" t="s">
        <v>1170</v>
      </c>
      <c r="AV14" s="956" t="s">
        <v>1177</v>
      </c>
      <c r="AW14" s="950" t="s">
        <v>318</v>
      </c>
      <c r="AX14" s="950"/>
      <c r="AY14" s="951" t="str">
        <f>+U18</f>
        <v>Excluido ARI 2023</v>
      </c>
      <c r="AZ14" s="947" t="s">
        <v>1183</v>
      </c>
      <c r="BA14" s="947" t="s">
        <v>1183</v>
      </c>
      <c r="BB14" s="947" t="s">
        <v>1183</v>
      </c>
      <c r="BC14" s="947" t="s">
        <v>1183</v>
      </c>
      <c r="BD14" s="947" t="s">
        <v>1183</v>
      </c>
      <c r="BE14" s="947" t="s">
        <v>1170</v>
      </c>
      <c r="BF14" s="947" t="s">
        <v>1170</v>
      </c>
      <c r="BG14" s="947" t="s">
        <v>1170</v>
      </c>
      <c r="BH14" s="947" t="s">
        <v>1170</v>
      </c>
      <c r="BI14" s="947" t="s">
        <v>1170</v>
      </c>
      <c r="BJ14" s="947" t="s">
        <v>1170</v>
      </c>
      <c r="BK14" s="947" t="s">
        <v>1170</v>
      </c>
      <c r="BL14" s="947" t="s">
        <v>1170</v>
      </c>
      <c r="BM14" s="1012" t="s">
        <v>741</v>
      </c>
      <c r="BN14" s="954" t="s">
        <v>741</v>
      </c>
      <c r="BO14" s="954" t="s">
        <v>741</v>
      </c>
      <c r="BP14" s="954" t="s">
        <v>741</v>
      </c>
      <c r="BQ14" s="954" t="s">
        <v>741</v>
      </c>
      <c r="BR14" s="980" t="s">
        <v>1170</v>
      </c>
      <c r="BS14" s="980" t="s">
        <v>1170</v>
      </c>
      <c r="BT14" s="980" t="s">
        <v>1170</v>
      </c>
      <c r="BU14" s="980" t="s">
        <v>1170</v>
      </c>
      <c r="BV14" s="980" t="s">
        <v>1170</v>
      </c>
      <c r="BW14" s="980" t="s">
        <v>1170</v>
      </c>
      <c r="BX14" s="980" t="s">
        <v>1170</v>
      </c>
      <c r="BY14" s="980" t="s">
        <v>1170</v>
      </c>
      <c r="BZ14" s="1039"/>
      <c r="CA14" s="1041"/>
      <c r="CB14" s="1040"/>
      <c r="CC14" s="997"/>
      <c r="CD14" s="561" t="s">
        <v>1184</v>
      </c>
      <c r="CE14" s="391">
        <v>0</v>
      </c>
      <c r="CF14" s="419" t="s">
        <v>1189</v>
      </c>
      <c r="CG14" s="392">
        <v>0</v>
      </c>
      <c r="CH14" s="420" t="s">
        <v>1186</v>
      </c>
      <c r="CI14" s="391">
        <v>0</v>
      </c>
      <c r="CJ14" s="420" t="s">
        <v>1190</v>
      </c>
      <c r="CK14" s="391">
        <v>0</v>
      </c>
      <c r="CL14" s="420" t="s">
        <v>1188</v>
      </c>
      <c r="CM14" s="663">
        <v>0</v>
      </c>
      <c r="CN14" s="675"/>
      <c r="CO14" s="676"/>
      <c r="CP14" s="421"/>
      <c r="CQ14" s="422"/>
      <c r="CR14" s="421"/>
      <c r="CS14" s="422"/>
      <c r="CT14" s="421"/>
      <c r="CU14" s="422"/>
      <c r="CV14" s="420"/>
      <c r="CW14" s="391"/>
      <c r="CX14" s="420"/>
      <c r="CY14" s="420"/>
      <c r="CZ14" s="420"/>
      <c r="DA14" s="580"/>
      <c r="DB14" s="420"/>
      <c r="DC14" s="580"/>
    </row>
    <row r="15" spans="1:107" s="388" customFormat="1" ht="49.5" hidden="1" customHeight="1">
      <c r="A15" s="1042"/>
      <c r="B15" s="1043"/>
      <c r="C15" s="1043"/>
      <c r="D15" s="1043"/>
      <c r="E15" s="1043"/>
      <c r="F15" s="959"/>
      <c r="G15" s="1048"/>
      <c r="H15" s="1051"/>
      <c r="I15" s="1051"/>
      <c r="J15" s="960"/>
      <c r="K15" s="1006"/>
      <c r="L15" s="1039"/>
      <c r="M15" s="878"/>
      <c r="N15" s="960"/>
      <c r="O15" s="960"/>
      <c r="P15" s="956"/>
      <c r="Q15" s="37"/>
      <c r="R15" s="37" t="s">
        <v>1167</v>
      </c>
      <c r="S15" s="37" t="s">
        <v>1176</v>
      </c>
      <c r="T15" s="45"/>
      <c r="U15" s="649" t="s">
        <v>1169</v>
      </c>
      <c r="V15" s="297" t="s">
        <v>1183</v>
      </c>
      <c r="W15" s="297" t="s">
        <v>1183</v>
      </c>
      <c r="X15" s="297" t="s">
        <v>1183</v>
      </c>
      <c r="Y15" s="297" t="s">
        <v>1183</v>
      </c>
      <c r="Z15" s="297" t="s">
        <v>1183</v>
      </c>
      <c r="AA15" s="297" t="s">
        <v>1170</v>
      </c>
      <c r="AB15" s="297" t="s">
        <v>1170</v>
      </c>
      <c r="AC15" s="297" t="s">
        <v>1170</v>
      </c>
      <c r="AD15" s="297" t="s">
        <v>1170</v>
      </c>
      <c r="AE15" s="297" t="s">
        <v>1170</v>
      </c>
      <c r="AF15" s="297" t="s">
        <v>1170</v>
      </c>
      <c r="AG15" s="297" t="s">
        <v>1170</v>
      </c>
      <c r="AH15" s="297" t="s">
        <v>1170</v>
      </c>
      <c r="AI15" s="286" t="s">
        <v>741</v>
      </c>
      <c r="AJ15" s="286" t="s">
        <v>741</v>
      </c>
      <c r="AK15" s="286" t="s">
        <v>741</v>
      </c>
      <c r="AL15" s="286" t="s">
        <v>741</v>
      </c>
      <c r="AM15" s="286" t="s">
        <v>741</v>
      </c>
      <c r="AN15" s="297" t="s">
        <v>1170</v>
      </c>
      <c r="AO15" s="297" t="s">
        <v>1170</v>
      </c>
      <c r="AP15" s="297" t="s">
        <v>1170</v>
      </c>
      <c r="AQ15" s="297" t="s">
        <v>1170</v>
      </c>
      <c r="AR15" s="297" t="s">
        <v>1170</v>
      </c>
      <c r="AS15" s="297" t="s">
        <v>1170</v>
      </c>
      <c r="AT15" s="297" t="s">
        <v>1170</v>
      </c>
      <c r="AU15" s="297" t="s">
        <v>1170</v>
      </c>
      <c r="AV15" s="956"/>
      <c r="AW15" s="950"/>
      <c r="AX15" s="950"/>
      <c r="AY15" s="952"/>
      <c r="AZ15" s="947"/>
      <c r="BA15" s="947"/>
      <c r="BB15" s="947"/>
      <c r="BC15" s="947"/>
      <c r="BD15" s="947"/>
      <c r="BE15" s="947"/>
      <c r="BF15" s="947"/>
      <c r="BG15" s="947"/>
      <c r="BH15" s="947"/>
      <c r="BI15" s="947"/>
      <c r="BJ15" s="947"/>
      <c r="BK15" s="947"/>
      <c r="BL15" s="947"/>
      <c r="BM15" s="1012"/>
      <c r="BN15" s="954"/>
      <c r="BO15" s="954"/>
      <c r="BP15" s="954"/>
      <c r="BQ15" s="954"/>
      <c r="BR15" s="1019"/>
      <c r="BS15" s="1019"/>
      <c r="BT15" s="1019"/>
      <c r="BU15" s="1019"/>
      <c r="BV15" s="1019"/>
      <c r="BW15" s="1019"/>
      <c r="BX15" s="1019"/>
      <c r="BY15" s="1019"/>
      <c r="BZ15" s="1039"/>
      <c r="CA15" s="1041"/>
      <c r="CB15" s="1040"/>
      <c r="CC15" s="997"/>
      <c r="CD15" s="561" t="s">
        <v>1184</v>
      </c>
      <c r="CE15" s="391">
        <v>0</v>
      </c>
      <c r="CF15" s="419" t="s">
        <v>1189</v>
      </c>
      <c r="CG15" s="392">
        <v>0</v>
      </c>
      <c r="CH15" s="420" t="s">
        <v>1186</v>
      </c>
      <c r="CI15" s="391">
        <v>0</v>
      </c>
      <c r="CJ15" s="420" t="s">
        <v>1190</v>
      </c>
      <c r="CK15" s="391">
        <v>0</v>
      </c>
      <c r="CL15" s="420" t="s">
        <v>1188</v>
      </c>
      <c r="CM15" s="663">
        <v>0</v>
      </c>
      <c r="CN15" s="675"/>
      <c r="CO15" s="676"/>
      <c r="CP15" s="421"/>
      <c r="CQ15" s="422"/>
      <c r="CR15" s="421"/>
      <c r="CS15" s="422"/>
      <c r="CT15" s="421"/>
      <c r="CU15" s="422"/>
      <c r="CV15" s="420"/>
      <c r="CW15" s="391"/>
      <c r="CX15" s="420"/>
      <c r="CY15" s="420"/>
      <c r="CZ15" s="420"/>
      <c r="DA15" s="580"/>
      <c r="DB15" s="420"/>
      <c r="DC15" s="580"/>
    </row>
    <row r="16" spans="1:107" s="388" customFormat="1" ht="37.5" hidden="1" customHeight="1">
      <c r="A16" s="1042"/>
      <c r="B16" s="1043"/>
      <c r="C16" s="1043"/>
      <c r="D16" s="1043"/>
      <c r="E16" s="1043"/>
      <c r="F16" s="959"/>
      <c r="G16" s="1048"/>
      <c r="H16" s="1051"/>
      <c r="I16" s="1051"/>
      <c r="J16" s="960"/>
      <c r="K16" s="1006"/>
      <c r="L16" s="1039"/>
      <c r="M16" s="878"/>
      <c r="N16" s="960"/>
      <c r="O16" s="960"/>
      <c r="P16" s="956"/>
      <c r="Q16" s="37"/>
      <c r="R16" s="37" t="s">
        <v>1167</v>
      </c>
      <c r="S16" s="37" t="s">
        <v>1178</v>
      </c>
      <c r="T16" s="45"/>
      <c r="U16" s="649" t="s">
        <v>1169</v>
      </c>
      <c r="V16" s="297" t="s">
        <v>1183</v>
      </c>
      <c r="W16" s="297" t="s">
        <v>1183</v>
      </c>
      <c r="X16" s="297" t="s">
        <v>1183</v>
      </c>
      <c r="Y16" s="297" t="s">
        <v>1183</v>
      </c>
      <c r="Z16" s="297" t="s">
        <v>1183</v>
      </c>
      <c r="AA16" s="297" t="s">
        <v>1170</v>
      </c>
      <c r="AB16" s="297" t="s">
        <v>1170</v>
      </c>
      <c r="AC16" s="297" t="s">
        <v>1170</v>
      </c>
      <c r="AD16" s="297" t="s">
        <v>1170</v>
      </c>
      <c r="AE16" s="297" t="s">
        <v>1170</v>
      </c>
      <c r="AF16" s="297" t="s">
        <v>1170</v>
      </c>
      <c r="AG16" s="297" t="s">
        <v>1170</v>
      </c>
      <c r="AH16" s="297" t="s">
        <v>1170</v>
      </c>
      <c r="AI16" s="286" t="s">
        <v>741</v>
      </c>
      <c r="AJ16" s="286" t="s">
        <v>741</v>
      </c>
      <c r="AK16" s="286" t="s">
        <v>741</v>
      </c>
      <c r="AL16" s="286" t="s">
        <v>741</v>
      </c>
      <c r="AM16" s="286" t="s">
        <v>741</v>
      </c>
      <c r="AN16" s="297" t="s">
        <v>1170</v>
      </c>
      <c r="AO16" s="297" t="s">
        <v>1170</v>
      </c>
      <c r="AP16" s="297" t="s">
        <v>1170</v>
      </c>
      <c r="AQ16" s="297" t="s">
        <v>1170</v>
      </c>
      <c r="AR16" s="297" t="s">
        <v>1170</v>
      </c>
      <c r="AS16" s="297" t="s">
        <v>1170</v>
      </c>
      <c r="AT16" s="297" t="s">
        <v>1170</v>
      </c>
      <c r="AU16" s="297" t="s">
        <v>1170</v>
      </c>
      <c r="AV16" s="956"/>
      <c r="AW16" s="950"/>
      <c r="AX16" s="950"/>
      <c r="AY16" s="952"/>
      <c r="AZ16" s="947"/>
      <c r="BA16" s="947"/>
      <c r="BB16" s="947"/>
      <c r="BC16" s="947"/>
      <c r="BD16" s="947"/>
      <c r="BE16" s="947"/>
      <c r="BF16" s="947"/>
      <c r="BG16" s="947"/>
      <c r="BH16" s="947"/>
      <c r="BI16" s="947"/>
      <c r="BJ16" s="947"/>
      <c r="BK16" s="947"/>
      <c r="BL16" s="947"/>
      <c r="BM16" s="1012"/>
      <c r="BN16" s="954"/>
      <c r="BO16" s="954"/>
      <c r="BP16" s="954"/>
      <c r="BQ16" s="954"/>
      <c r="BR16" s="1019"/>
      <c r="BS16" s="1019"/>
      <c r="BT16" s="1019"/>
      <c r="BU16" s="1019"/>
      <c r="BV16" s="1019"/>
      <c r="BW16" s="1019"/>
      <c r="BX16" s="1019"/>
      <c r="BY16" s="1019"/>
      <c r="BZ16" s="1039"/>
      <c r="CA16" s="1041"/>
      <c r="CB16" s="1040"/>
      <c r="CC16" s="997"/>
      <c r="CD16" s="561" t="s">
        <v>1184</v>
      </c>
      <c r="CE16" s="391">
        <v>0</v>
      </c>
      <c r="CF16" s="419" t="s">
        <v>1189</v>
      </c>
      <c r="CG16" s="392">
        <v>0</v>
      </c>
      <c r="CH16" s="420" t="s">
        <v>1186</v>
      </c>
      <c r="CI16" s="391">
        <v>0</v>
      </c>
      <c r="CJ16" s="420" t="s">
        <v>1190</v>
      </c>
      <c r="CK16" s="391">
        <v>0</v>
      </c>
      <c r="CL16" s="420" t="s">
        <v>1188</v>
      </c>
      <c r="CM16" s="663">
        <v>0</v>
      </c>
      <c r="CN16" s="675"/>
      <c r="CO16" s="676"/>
      <c r="CP16" s="421"/>
      <c r="CQ16" s="422"/>
      <c r="CR16" s="421"/>
      <c r="CS16" s="422"/>
      <c r="CT16" s="421"/>
      <c r="CU16" s="422"/>
      <c r="CV16" s="420"/>
      <c r="CW16" s="391"/>
      <c r="CX16" s="420"/>
      <c r="CY16" s="420"/>
      <c r="CZ16" s="420"/>
      <c r="DA16" s="580"/>
      <c r="DB16" s="420"/>
      <c r="DC16" s="580"/>
    </row>
    <row r="17" spans="1:107" s="388" customFormat="1" ht="45" hidden="1" customHeight="1">
      <c r="A17" s="1042"/>
      <c r="B17" s="1043"/>
      <c r="C17" s="1043"/>
      <c r="D17" s="1043"/>
      <c r="E17" s="1043"/>
      <c r="F17" s="959"/>
      <c r="G17" s="1048"/>
      <c r="H17" s="1051"/>
      <c r="I17" s="1051"/>
      <c r="J17" s="960"/>
      <c r="K17" s="1006"/>
      <c r="L17" s="1039"/>
      <c r="M17" s="878"/>
      <c r="N17" s="960"/>
      <c r="O17" s="960"/>
      <c r="P17" s="956"/>
      <c r="Q17" s="37"/>
      <c r="R17" s="37" t="s">
        <v>1167</v>
      </c>
      <c r="S17" s="37" t="s">
        <v>1179</v>
      </c>
      <c r="T17" s="45"/>
      <c r="U17" s="649" t="s">
        <v>1169</v>
      </c>
      <c r="V17" s="297" t="s">
        <v>1183</v>
      </c>
      <c r="W17" s="297" t="s">
        <v>1183</v>
      </c>
      <c r="X17" s="297" t="s">
        <v>1183</v>
      </c>
      <c r="Y17" s="297" t="s">
        <v>1183</v>
      </c>
      <c r="Z17" s="297" t="s">
        <v>1183</v>
      </c>
      <c r="AA17" s="297" t="s">
        <v>1170</v>
      </c>
      <c r="AB17" s="297" t="s">
        <v>1170</v>
      </c>
      <c r="AC17" s="297" t="s">
        <v>1170</v>
      </c>
      <c r="AD17" s="297" t="s">
        <v>1170</v>
      </c>
      <c r="AE17" s="297" t="s">
        <v>1170</v>
      </c>
      <c r="AF17" s="297" t="s">
        <v>1170</v>
      </c>
      <c r="AG17" s="297" t="s">
        <v>1170</v>
      </c>
      <c r="AH17" s="297" t="s">
        <v>1170</v>
      </c>
      <c r="AI17" s="286" t="s">
        <v>741</v>
      </c>
      <c r="AJ17" s="286" t="s">
        <v>741</v>
      </c>
      <c r="AK17" s="286" t="s">
        <v>741</v>
      </c>
      <c r="AL17" s="286" t="s">
        <v>741</v>
      </c>
      <c r="AM17" s="286" t="s">
        <v>741</v>
      </c>
      <c r="AN17" s="297" t="s">
        <v>1170</v>
      </c>
      <c r="AO17" s="297" t="s">
        <v>1170</v>
      </c>
      <c r="AP17" s="297" t="s">
        <v>1170</v>
      </c>
      <c r="AQ17" s="297" t="s">
        <v>1170</v>
      </c>
      <c r="AR17" s="297" t="s">
        <v>1170</v>
      </c>
      <c r="AS17" s="297" t="s">
        <v>1170</v>
      </c>
      <c r="AT17" s="297" t="s">
        <v>1170</v>
      </c>
      <c r="AU17" s="297" t="s">
        <v>1170</v>
      </c>
      <c r="AV17" s="956"/>
      <c r="AW17" s="950"/>
      <c r="AX17" s="950"/>
      <c r="AY17" s="952"/>
      <c r="AZ17" s="947"/>
      <c r="BA17" s="947"/>
      <c r="BB17" s="947"/>
      <c r="BC17" s="947"/>
      <c r="BD17" s="947"/>
      <c r="BE17" s="947"/>
      <c r="BF17" s="947"/>
      <c r="BG17" s="947"/>
      <c r="BH17" s="947"/>
      <c r="BI17" s="947"/>
      <c r="BJ17" s="947"/>
      <c r="BK17" s="947"/>
      <c r="BL17" s="947"/>
      <c r="BM17" s="1012"/>
      <c r="BN17" s="954"/>
      <c r="BO17" s="954"/>
      <c r="BP17" s="954"/>
      <c r="BQ17" s="954"/>
      <c r="BR17" s="1019"/>
      <c r="BS17" s="1019"/>
      <c r="BT17" s="1019"/>
      <c r="BU17" s="1019"/>
      <c r="BV17" s="1019"/>
      <c r="BW17" s="1019"/>
      <c r="BX17" s="1019"/>
      <c r="BY17" s="1019"/>
      <c r="BZ17" s="1039"/>
      <c r="CA17" s="1041"/>
      <c r="CB17" s="1040"/>
      <c r="CC17" s="997"/>
      <c r="CD17" s="561" t="s">
        <v>1184</v>
      </c>
      <c r="CE17" s="391">
        <v>0</v>
      </c>
      <c r="CF17" s="419" t="s">
        <v>1189</v>
      </c>
      <c r="CG17" s="392">
        <v>0</v>
      </c>
      <c r="CH17" s="420" t="s">
        <v>1186</v>
      </c>
      <c r="CI17" s="391">
        <v>0</v>
      </c>
      <c r="CJ17" s="420" t="s">
        <v>1190</v>
      </c>
      <c r="CK17" s="391">
        <v>0</v>
      </c>
      <c r="CL17" s="420" t="s">
        <v>1188</v>
      </c>
      <c r="CM17" s="663">
        <v>0</v>
      </c>
      <c r="CN17" s="675"/>
      <c r="CO17" s="676"/>
      <c r="CP17" s="421"/>
      <c r="CQ17" s="422"/>
      <c r="CR17" s="421"/>
      <c r="CS17" s="422"/>
      <c r="CT17" s="421"/>
      <c r="CU17" s="422"/>
      <c r="CV17" s="420"/>
      <c r="CW17" s="391"/>
      <c r="CX17" s="420"/>
      <c r="CY17" s="420"/>
      <c r="CZ17" s="420"/>
      <c r="DA17" s="580"/>
      <c r="DB17" s="420"/>
      <c r="DC17" s="580"/>
    </row>
    <row r="18" spans="1:107" s="424" customFormat="1" ht="63" hidden="1" customHeight="1">
      <c r="A18" s="1042"/>
      <c r="B18" s="1043"/>
      <c r="C18" s="1043"/>
      <c r="D18" s="1043"/>
      <c r="E18" s="1043"/>
      <c r="F18" s="959"/>
      <c r="G18" s="1048"/>
      <c r="H18" s="1051"/>
      <c r="I18" s="1051"/>
      <c r="J18" s="960"/>
      <c r="K18" s="1006"/>
      <c r="L18" s="1039"/>
      <c r="M18" s="878"/>
      <c r="N18" s="960"/>
      <c r="O18" s="960"/>
      <c r="P18" s="956"/>
      <c r="Q18" s="37"/>
      <c r="R18" s="37" t="s">
        <v>1180</v>
      </c>
      <c r="S18" s="37" t="s">
        <v>1181</v>
      </c>
      <c r="T18" s="45"/>
      <c r="U18" s="649" t="s">
        <v>1169</v>
      </c>
      <c r="V18" s="297" t="s">
        <v>1183</v>
      </c>
      <c r="W18" s="297" t="s">
        <v>1183</v>
      </c>
      <c r="X18" s="297" t="s">
        <v>1183</v>
      </c>
      <c r="Y18" s="297" t="s">
        <v>1183</v>
      </c>
      <c r="Z18" s="297" t="s">
        <v>1183</v>
      </c>
      <c r="AA18" s="297" t="s">
        <v>1170</v>
      </c>
      <c r="AB18" s="297" t="s">
        <v>1170</v>
      </c>
      <c r="AC18" s="297" t="s">
        <v>1170</v>
      </c>
      <c r="AD18" s="297" t="s">
        <v>1170</v>
      </c>
      <c r="AE18" s="297" t="s">
        <v>1170</v>
      </c>
      <c r="AF18" s="297" t="s">
        <v>1170</v>
      </c>
      <c r="AG18" s="297" t="s">
        <v>1170</v>
      </c>
      <c r="AH18" s="297" t="s">
        <v>1170</v>
      </c>
      <c r="AI18" s="286" t="s">
        <v>741</v>
      </c>
      <c r="AJ18" s="286" t="s">
        <v>741</v>
      </c>
      <c r="AK18" s="286" t="s">
        <v>741</v>
      </c>
      <c r="AL18" s="286" t="s">
        <v>741</v>
      </c>
      <c r="AM18" s="286" t="s">
        <v>741</v>
      </c>
      <c r="AN18" s="297" t="s">
        <v>1170</v>
      </c>
      <c r="AO18" s="297" t="s">
        <v>1170</v>
      </c>
      <c r="AP18" s="297" t="s">
        <v>1170</v>
      </c>
      <c r="AQ18" s="297" t="s">
        <v>1170</v>
      </c>
      <c r="AR18" s="297" t="s">
        <v>1170</v>
      </c>
      <c r="AS18" s="297" t="s">
        <v>1170</v>
      </c>
      <c r="AT18" s="297" t="s">
        <v>1170</v>
      </c>
      <c r="AU18" s="297" t="s">
        <v>1170</v>
      </c>
      <c r="AV18" s="956"/>
      <c r="AW18" s="950"/>
      <c r="AX18" s="950"/>
      <c r="AY18" s="952"/>
      <c r="AZ18" s="947"/>
      <c r="BA18" s="947"/>
      <c r="BB18" s="947"/>
      <c r="BC18" s="947"/>
      <c r="BD18" s="947"/>
      <c r="BE18" s="947"/>
      <c r="BF18" s="947"/>
      <c r="BG18" s="947"/>
      <c r="BH18" s="947"/>
      <c r="BI18" s="947"/>
      <c r="BJ18" s="947"/>
      <c r="BK18" s="947"/>
      <c r="BL18" s="947"/>
      <c r="BM18" s="1012"/>
      <c r="BN18" s="954"/>
      <c r="BO18" s="954"/>
      <c r="BP18" s="954"/>
      <c r="BQ18" s="954"/>
      <c r="BR18" s="981"/>
      <c r="BS18" s="981"/>
      <c r="BT18" s="981"/>
      <c r="BU18" s="981"/>
      <c r="BV18" s="981"/>
      <c r="BW18" s="981"/>
      <c r="BX18" s="981"/>
      <c r="BY18" s="981"/>
      <c r="BZ18" s="1039"/>
      <c r="CA18" s="1041"/>
      <c r="CB18" s="1040"/>
      <c r="CC18" s="997"/>
      <c r="CD18" s="561" t="s">
        <v>1184</v>
      </c>
      <c r="CE18" s="391">
        <v>0</v>
      </c>
      <c r="CF18" s="419" t="s">
        <v>1189</v>
      </c>
      <c r="CG18" s="392">
        <v>0</v>
      </c>
      <c r="CH18" s="420" t="s">
        <v>1186</v>
      </c>
      <c r="CI18" s="391">
        <v>0</v>
      </c>
      <c r="CJ18" s="420" t="s">
        <v>1190</v>
      </c>
      <c r="CK18" s="391">
        <v>0</v>
      </c>
      <c r="CL18" s="420" t="s">
        <v>1188</v>
      </c>
      <c r="CM18" s="663">
        <v>0</v>
      </c>
      <c r="CN18" s="675"/>
      <c r="CO18" s="676"/>
      <c r="CP18" s="421"/>
      <c r="CQ18" s="422"/>
      <c r="CR18" s="421"/>
      <c r="CS18" s="422"/>
      <c r="CT18" s="421"/>
      <c r="CU18" s="422"/>
      <c r="CV18" s="420"/>
      <c r="CW18" s="391"/>
      <c r="CX18" s="423"/>
      <c r="CY18" s="423"/>
      <c r="CZ18" s="857"/>
      <c r="DA18" s="423"/>
      <c r="DB18" s="857"/>
      <c r="DC18" s="423"/>
    </row>
    <row r="19" spans="1:107" s="388" customFormat="1" ht="66" hidden="1" customHeight="1">
      <c r="A19" s="1042" t="s">
        <v>72</v>
      </c>
      <c r="B19" s="1043"/>
      <c r="C19" s="1043"/>
      <c r="D19" s="1043"/>
      <c r="E19" s="1043"/>
      <c r="F19" s="959"/>
      <c r="G19" s="1048"/>
      <c r="H19" s="1051"/>
      <c r="I19" s="1051"/>
      <c r="J19" s="960"/>
      <c r="K19" s="1006"/>
      <c r="L19" s="1039"/>
      <c r="M19" s="878"/>
      <c r="N19" s="960"/>
      <c r="O19" s="960">
        <v>1</v>
      </c>
      <c r="P19" s="956" t="s">
        <v>1192</v>
      </c>
      <c r="Q19" s="37"/>
      <c r="R19" s="37" t="s">
        <v>1167</v>
      </c>
      <c r="S19" s="37" t="s">
        <v>1182</v>
      </c>
      <c r="T19" s="45"/>
      <c r="U19" s="649" t="s">
        <v>1169</v>
      </c>
      <c r="V19" s="297" t="s">
        <v>1183</v>
      </c>
      <c r="W19" s="297" t="s">
        <v>1183</v>
      </c>
      <c r="X19" s="297" t="s">
        <v>1183</v>
      </c>
      <c r="Y19" s="297" t="s">
        <v>1183</v>
      </c>
      <c r="Z19" s="297" t="s">
        <v>1183</v>
      </c>
      <c r="AA19" s="297" t="s">
        <v>1170</v>
      </c>
      <c r="AB19" s="297" t="s">
        <v>1170</v>
      </c>
      <c r="AC19" s="297" t="s">
        <v>1170</v>
      </c>
      <c r="AD19" s="297" t="s">
        <v>1170</v>
      </c>
      <c r="AE19" s="297" t="s">
        <v>1170</v>
      </c>
      <c r="AF19" s="297" t="s">
        <v>1170</v>
      </c>
      <c r="AG19" s="297" t="s">
        <v>1170</v>
      </c>
      <c r="AH19" s="297" t="s">
        <v>1170</v>
      </c>
      <c r="AI19" s="286" t="s">
        <v>741</v>
      </c>
      <c r="AJ19" s="286" t="s">
        <v>741</v>
      </c>
      <c r="AK19" s="286" t="s">
        <v>741</v>
      </c>
      <c r="AL19" s="286" t="s">
        <v>62</v>
      </c>
      <c r="AM19" s="286" t="s">
        <v>62</v>
      </c>
      <c r="AN19" s="297" t="s">
        <v>1170</v>
      </c>
      <c r="AO19" s="297" t="s">
        <v>1170</v>
      </c>
      <c r="AP19" s="297" t="s">
        <v>1170</v>
      </c>
      <c r="AQ19" s="297" t="s">
        <v>1170</v>
      </c>
      <c r="AR19" s="297" t="s">
        <v>1170</v>
      </c>
      <c r="AS19" s="297" t="s">
        <v>1170</v>
      </c>
      <c r="AT19" s="297" t="s">
        <v>1170</v>
      </c>
      <c r="AU19" s="297" t="s">
        <v>1170</v>
      </c>
      <c r="AV19" s="1002" t="s">
        <v>1171</v>
      </c>
      <c r="AW19" s="950" t="s">
        <v>318</v>
      </c>
      <c r="AX19" s="950"/>
      <c r="AY19" s="951" t="str">
        <f>+U20</f>
        <v>Excluido ARI 2023</v>
      </c>
      <c r="AZ19" s="947" t="s">
        <v>1183</v>
      </c>
      <c r="BA19" s="947" t="s">
        <v>1183</v>
      </c>
      <c r="BB19" s="947" t="s">
        <v>1183</v>
      </c>
      <c r="BC19" s="947" t="s">
        <v>1183</v>
      </c>
      <c r="BD19" s="947" t="s">
        <v>1183</v>
      </c>
      <c r="BE19" s="947" t="s">
        <v>1170</v>
      </c>
      <c r="BF19" s="947" t="s">
        <v>1170</v>
      </c>
      <c r="BG19" s="947" t="s">
        <v>1170</v>
      </c>
      <c r="BH19" s="947" t="s">
        <v>1170</v>
      </c>
      <c r="BI19" s="947" t="s">
        <v>1170</v>
      </c>
      <c r="BJ19" s="947" t="s">
        <v>1170</v>
      </c>
      <c r="BK19" s="947" t="s">
        <v>1170</v>
      </c>
      <c r="BL19" s="947" t="s">
        <v>1170</v>
      </c>
      <c r="BM19" s="1012" t="s">
        <v>741</v>
      </c>
      <c r="BN19" s="954" t="s">
        <v>741</v>
      </c>
      <c r="BO19" s="954" t="s">
        <v>741</v>
      </c>
      <c r="BP19" s="954" t="s">
        <v>62</v>
      </c>
      <c r="BQ19" s="954" t="s">
        <v>62</v>
      </c>
      <c r="BR19" s="1018" t="s">
        <v>1170</v>
      </c>
      <c r="BS19" s="1018" t="s">
        <v>1170</v>
      </c>
      <c r="BT19" s="1018" t="s">
        <v>1170</v>
      </c>
      <c r="BU19" s="1018" t="s">
        <v>1170</v>
      </c>
      <c r="BV19" s="1018" t="s">
        <v>1170</v>
      </c>
      <c r="BW19" s="1018" t="s">
        <v>1170</v>
      </c>
      <c r="BX19" s="1018" t="s">
        <v>1170</v>
      </c>
      <c r="BY19" s="1018" t="s">
        <v>1170</v>
      </c>
      <c r="BZ19" s="1039"/>
      <c r="CA19" s="1041"/>
      <c r="CB19" s="1040"/>
      <c r="CC19" s="997"/>
      <c r="CD19" s="561" t="s">
        <v>1184</v>
      </c>
      <c r="CE19" s="391">
        <v>0</v>
      </c>
      <c r="CF19" s="420" t="s">
        <v>1189</v>
      </c>
      <c r="CG19" s="391">
        <v>0</v>
      </c>
      <c r="CH19" s="420" t="s">
        <v>1186</v>
      </c>
      <c r="CI19" s="392">
        <v>0</v>
      </c>
      <c r="CJ19" s="420" t="s">
        <v>1193</v>
      </c>
      <c r="CK19" s="391">
        <v>0.02</v>
      </c>
      <c r="CL19" s="420" t="s">
        <v>1188</v>
      </c>
      <c r="CM19" s="663">
        <v>0.02</v>
      </c>
      <c r="CN19" s="677"/>
      <c r="CO19" s="676"/>
      <c r="CP19" s="425"/>
      <c r="CQ19" s="422"/>
      <c r="CR19" s="425"/>
      <c r="CS19" s="422"/>
      <c r="CT19" s="425"/>
      <c r="CU19" s="422"/>
      <c r="CV19" s="420"/>
      <c r="CW19" s="391"/>
      <c r="CX19" s="420"/>
      <c r="CY19" s="420"/>
      <c r="CZ19" s="420"/>
      <c r="DA19" s="580"/>
      <c r="DB19" s="420"/>
      <c r="DC19" s="580"/>
    </row>
    <row r="20" spans="1:107" s="388" customFormat="1" ht="62.25" hidden="1" customHeight="1">
      <c r="A20" s="1042"/>
      <c r="B20" s="1043"/>
      <c r="C20" s="1043"/>
      <c r="D20" s="1043"/>
      <c r="E20" s="1043"/>
      <c r="F20" s="959"/>
      <c r="G20" s="1048"/>
      <c r="H20" s="1051"/>
      <c r="I20" s="1051"/>
      <c r="J20" s="960"/>
      <c r="K20" s="1006"/>
      <c r="L20" s="1039"/>
      <c r="M20" s="878"/>
      <c r="N20" s="960"/>
      <c r="O20" s="960"/>
      <c r="P20" s="956"/>
      <c r="Q20" s="37"/>
      <c r="R20" s="37" t="s">
        <v>1167</v>
      </c>
      <c r="S20" s="37" t="s">
        <v>1168</v>
      </c>
      <c r="T20" s="45"/>
      <c r="U20" s="649" t="s">
        <v>1169</v>
      </c>
      <c r="V20" s="297" t="s">
        <v>1183</v>
      </c>
      <c r="W20" s="297" t="s">
        <v>1183</v>
      </c>
      <c r="X20" s="297" t="s">
        <v>1183</v>
      </c>
      <c r="Y20" s="297" t="s">
        <v>1183</v>
      </c>
      <c r="Z20" s="297" t="s">
        <v>1183</v>
      </c>
      <c r="AA20" s="297" t="s">
        <v>1170</v>
      </c>
      <c r="AB20" s="297" t="s">
        <v>1170</v>
      </c>
      <c r="AC20" s="297" t="s">
        <v>1170</v>
      </c>
      <c r="AD20" s="297" t="s">
        <v>1170</v>
      </c>
      <c r="AE20" s="297" t="s">
        <v>1170</v>
      </c>
      <c r="AF20" s="297" t="s">
        <v>1170</v>
      </c>
      <c r="AG20" s="297" t="s">
        <v>1170</v>
      </c>
      <c r="AH20" s="297" t="s">
        <v>1170</v>
      </c>
      <c r="AI20" s="286" t="s">
        <v>741</v>
      </c>
      <c r="AJ20" s="286" t="s">
        <v>741</v>
      </c>
      <c r="AK20" s="286" t="s">
        <v>741</v>
      </c>
      <c r="AL20" s="286" t="s">
        <v>741</v>
      </c>
      <c r="AM20" s="286" t="s">
        <v>741</v>
      </c>
      <c r="AN20" s="297" t="s">
        <v>1170</v>
      </c>
      <c r="AO20" s="297" t="s">
        <v>1170</v>
      </c>
      <c r="AP20" s="297" t="s">
        <v>1170</v>
      </c>
      <c r="AQ20" s="297" t="s">
        <v>1170</v>
      </c>
      <c r="AR20" s="297" t="s">
        <v>1170</v>
      </c>
      <c r="AS20" s="297" t="s">
        <v>1170</v>
      </c>
      <c r="AT20" s="297" t="s">
        <v>1170</v>
      </c>
      <c r="AU20" s="297" t="s">
        <v>1170</v>
      </c>
      <c r="AV20" s="1002"/>
      <c r="AW20" s="950"/>
      <c r="AX20" s="950"/>
      <c r="AY20" s="952"/>
      <c r="AZ20" s="947"/>
      <c r="BA20" s="947"/>
      <c r="BB20" s="947"/>
      <c r="BC20" s="947"/>
      <c r="BD20" s="947"/>
      <c r="BE20" s="947"/>
      <c r="BF20" s="947"/>
      <c r="BG20" s="947"/>
      <c r="BH20" s="947"/>
      <c r="BI20" s="947"/>
      <c r="BJ20" s="947"/>
      <c r="BK20" s="947"/>
      <c r="BL20" s="947"/>
      <c r="BM20" s="1012"/>
      <c r="BN20" s="954"/>
      <c r="BO20" s="954"/>
      <c r="BP20" s="954"/>
      <c r="BQ20" s="954"/>
      <c r="BR20" s="1018"/>
      <c r="BS20" s="1018"/>
      <c r="BT20" s="1018"/>
      <c r="BU20" s="1018"/>
      <c r="BV20" s="1018"/>
      <c r="BW20" s="1018"/>
      <c r="BX20" s="1018"/>
      <c r="BY20" s="1018"/>
      <c r="BZ20" s="1039"/>
      <c r="CA20" s="1041"/>
      <c r="CB20" s="1040"/>
      <c r="CC20" s="997"/>
      <c r="CD20" s="561" t="s">
        <v>1184</v>
      </c>
      <c r="CE20" s="391">
        <v>0</v>
      </c>
      <c r="CF20" s="419" t="s">
        <v>1194</v>
      </c>
      <c r="CG20" s="392">
        <v>0</v>
      </c>
      <c r="CH20" s="420" t="s">
        <v>1186</v>
      </c>
      <c r="CI20" s="391">
        <v>0</v>
      </c>
      <c r="CJ20" s="420" t="s">
        <v>1190</v>
      </c>
      <c r="CK20" s="391">
        <v>0</v>
      </c>
      <c r="CL20" s="420" t="s">
        <v>1188</v>
      </c>
      <c r="CM20" s="663">
        <v>0</v>
      </c>
      <c r="CN20" s="677"/>
      <c r="CO20" s="676"/>
      <c r="CP20" s="425"/>
      <c r="CQ20" s="422"/>
      <c r="CR20" s="425"/>
      <c r="CS20" s="422"/>
      <c r="CT20" s="425"/>
      <c r="CU20" s="422"/>
      <c r="CV20" s="420"/>
      <c r="CW20" s="391"/>
      <c r="CX20" s="420"/>
      <c r="CY20" s="420"/>
      <c r="CZ20" s="420"/>
      <c r="DA20" s="580"/>
      <c r="DB20" s="420"/>
      <c r="DC20" s="580"/>
    </row>
    <row r="21" spans="1:107" s="388" customFormat="1" ht="67.5" hidden="1" customHeight="1">
      <c r="A21" s="1042"/>
      <c r="B21" s="1043"/>
      <c r="C21" s="1043"/>
      <c r="D21" s="1043"/>
      <c r="E21" s="1043"/>
      <c r="F21" s="959"/>
      <c r="G21" s="1048"/>
      <c r="H21" s="1051"/>
      <c r="I21" s="1051"/>
      <c r="J21" s="960"/>
      <c r="K21" s="1006"/>
      <c r="L21" s="1039"/>
      <c r="M21" s="878"/>
      <c r="N21" s="960"/>
      <c r="O21" s="960"/>
      <c r="P21" s="956"/>
      <c r="Q21" s="37"/>
      <c r="R21" s="37" t="s">
        <v>1174</v>
      </c>
      <c r="S21" s="37" t="s">
        <v>1175</v>
      </c>
      <c r="T21" s="45"/>
      <c r="U21" s="649" t="s">
        <v>1169</v>
      </c>
      <c r="V21" s="297" t="s">
        <v>1183</v>
      </c>
      <c r="W21" s="297" t="s">
        <v>1183</v>
      </c>
      <c r="X21" s="297" t="s">
        <v>1183</v>
      </c>
      <c r="Y21" s="297" t="s">
        <v>1183</v>
      </c>
      <c r="Z21" s="297" t="s">
        <v>1183</v>
      </c>
      <c r="AA21" s="297" t="s">
        <v>1170</v>
      </c>
      <c r="AB21" s="297" t="s">
        <v>1170</v>
      </c>
      <c r="AC21" s="297" t="s">
        <v>1170</v>
      </c>
      <c r="AD21" s="297" t="s">
        <v>1170</v>
      </c>
      <c r="AE21" s="297" t="s">
        <v>1170</v>
      </c>
      <c r="AF21" s="297" t="s">
        <v>1170</v>
      </c>
      <c r="AG21" s="297" t="s">
        <v>1170</v>
      </c>
      <c r="AH21" s="297" t="s">
        <v>1170</v>
      </c>
      <c r="AI21" s="286" t="s">
        <v>741</v>
      </c>
      <c r="AJ21" s="286" t="s">
        <v>741</v>
      </c>
      <c r="AK21" s="286" t="s">
        <v>741</v>
      </c>
      <c r="AL21" s="286" t="s">
        <v>741</v>
      </c>
      <c r="AM21" s="286" t="s">
        <v>741</v>
      </c>
      <c r="AN21" s="297" t="s">
        <v>1170</v>
      </c>
      <c r="AO21" s="297" t="s">
        <v>1170</v>
      </c>
      <c r="AP21" s="297" t="s">
        <v>1170</v>
      </c>
      <c r="AQ21" s="297" t="s">
        <v>1170</v>
      </c>
      <c r="AR21" s="297" t="s">
        <v>1170</v>
      </c>
      <c r="AS21" s="297" t="s">
        <v>1170</v>
      </c>
      <c r="AT21" s="297" t="s">
        <v>1170</v>
      </c>
      <c r="AU21" s="297" t="s">
        <v>1170</v>
      </c>
      <c r="AV21" s="963" t="s">
        <v>1177</v>
      </c>
      <c r="AW21" s="950" t="s">
        <v>318</v>
      </c>
      <c r="AX21" s="950"/>
      <c r="AY21" s="951" t="str">
        <f>+U25</f>
        <v>Excluido ARI 2023</v>
      </c>
      <c r="AZ21" s="947" t="s">
        <v>1183</v>
      </c>
      <c r="BA21" s="947" t="s">
        <v>1183</v>
      </c>
      <c r="BB21" s="947" t="s">
        <v>1183</v>
      </c>
      <c r="BC21" s="947" t="s">
        <v>1183</v>
      </c>
      <c r="BD21" s="947" t="s">
        <v>1183</v>
      </c>
      <c r="BE21" s="947" t="s">
        <v>1170</v>
      </c>
      <c r="BF21" s="947" t="s">
        <v>1170</v>
      </c>
      <c r="BG21" s="947" t="s">
        <v>1170</v>
      </c>
      <c r="BH21" s="947" t="s">
        <v>1170</v>
      </c>
      <c r="BI21" s="947" t="s">
        <v>1170</v>
      </c>
      <c r="BJ21" s="947" t="s">
        <v>1170</v>
      </c>
      <c r="BK21" s="947" t="s">
        <v>1170</v>
      </c>
      <c r="BL21" s="947" t="s">
        <v>1170</v>
      </c>
      <c r="BM21" s="1012" t="s">
        <v>741</v>
      </c>
      <c r="BN21" s="954" t="s">
        <v>741</v>
      </c>
      <c r="BO21" s="954" t="s">
        <v>741</v>
      </c>
      <c r="BP21" s="954" t="s">
        <v>741</v>
      </c>
      <c r="BQ21" s="954" t="s">
        <v>741</v>
      </c>
      <c r="BR21" s="980" t="s">
        <v>1170</v>
      </c>
      <c r="BS21" s="980" t="s">
        <v>1170</v>
      </c>
      <c r="BT21" s="980" t="s">
        <v>1170</v>
      </c>
      <c r="BU21" s="980" t="s">
        <v>1170</v>
      </c>
      <c r="BV21" s="980" t="s">
        <v>1170</v>
      </c>
      <c r="BW21" s="980" t="s">
        <v>1170</v>
      </c>
      <c r="BX21" s="980" t="s">
        <v>1170</v>
      </c>
      <c r="BY21" s="980" t="s">
        <v>1170</v>
      </c>
      <c r="BZ21" s="1039"/>
      <c r="CA21" s="1041"/>
      <c r="CB21" s="1040"/>
      <c r="CC21" s="997"/>
      <c r="CD21" s="561" t="s">
        <v>1184</v>
      </c>
      <c r="CE21" s="391">
        <v>0</v>
      </c>
      <c r="CF21" s="419" t="s">
        <v>1194</v>
      </c>
      <c r="CG21" s="392">
        <v>0</v>
      </c>
      <c r="CH21" s="420" t="s">
        <v>1186</v>
      </c>
      <c r="CI21" s="391">
        <v>0</v>
      </c>
      <c r="CJ21" s="420" t="s">
        <v>1190</v>
      </c>
      <c r="CK21" s="391">
        <v>0</v>
      </c>
      <c r="CL21" s="420" t="s">
        <v>1188</v>
      </c>
      <c r="CM21" s="663">
        <v>0</v>
      </c>
      <c r="CN21" s="675"/>
      <c r="CO21" s="676"/>
      <c r="CP21" s="421"/>
      <c r="CQ21" s="422"/>
      <c r="CR21" s="421"/>
      <c r="CS21" s="422"/>
      <c r="CT21" s="421"/>
      <c r="CU21" s="422"/>
      <c r="CV21" s="420"/>
      <c r="CW21" s="391"/>
      <c r="CX21" s="420"/>
      <c r="CY21" s="420"/>
      <c r="CZ21" s="420"/>
      <c r="DA21" s="580"/>
      <c r="DB21" s="420"/>
      <c r="DC21" s="580"/>
    </row>
    <row r="22" spans="1:107" s="388" customFormat="1" ht="37.5" hidden="1" customHeight="1">
      <c r="A22" s="1042"/>
      <c r="B22" s="1043"/>
      <c r="C22" s="1043"/>
      <c r="D22" s="1043"/>
      <c r="E22" s="1043"/>
      <c r="F22" s="959"/>
      <c r="G22" s="1048"/>
      <c r="H22" s="1051"/>
      <c r="I22" s="1051"/>
      <c r="J22" s="960"/>
      <c r="K22" s="1006"/>
      <c r="L22" s="1039"/>
      <c r="M22" s="878"/>
      <c r="N22" s="960"/>
      <c r="O22" s="960"/>
      <c r="P22" s="956"/>
      <c r="Q22" s="37"/>
      <c r="R22" s="37" t="s">
        <v>1167</v>
      </c>
      <c r="S22" s="37" t="s">
        <v>1176</v>
      </c>
      <c r="T22" s="45"/>
      <c r="U22" s="649" t="s">
        <v>1169</v>
      </c>
      <c r="V22" s="297" t="s">
        <v>1183</v>
      </c>
      <c r="W22" s="297" t="s">
        <v>1183</v>
      </c>
      <c r="X22" s="297" t="s">
        <v>1183</v>
      </c>
      <c r="Y22" s="297" t="s">
        <v>1183</v>
      </c>
      <c r="Z22" s="297" t="s">
        <v>1183</v>
      </c>
      <c r="AA22" s="297" t="s">
        <v>1170</v>
      </c>
      <c r="AB22" s="297" t="s">
        <v>1170</v>
      </c>
      <c r="AC22" s="297" t="s">
        <v>1170</v>
      </c>
      <c r="AD22" s="297" t="s">
        <v>1170</v>
      </c>
      <c r="AE22" s="297" t="s">
        <v>1170</v>
      </c>
      <c r="AF22" s="297" t="s">
        <v>1170</v>
      </c>
      <c r="AG22" s="297" t="s">
        <v>1170</v>
      </c>
      <c r="AH22" s="297" t="s">
        <v>1170</v>
      </c>
      <c r="AI22" s="286" t="s">
        <v>741</v>
      </c>
      <c r="AJ22" s="286" t="s">
        <v>741</v>
      </c>
      <c r="AK22" s="286" t="s">
        <v>741</v>
      </c>
      <c r="AL22" s="286" t="s">
        <v>741</v>
      </c>
      <c r="AM22" s="286" t="s">
        <v>741</v>
      </c>
      <c r="AN22" s="297" t="s">
        <v>1170</v>
      </c>
      <c r="AO22" s="297" t="s">
        <v>1170</v>
      </c>
      <c r="AP22" s="297" t="s">
        <v>1170</v>
      </c>
      <c r="AQ22" s="297" t="s">
        <v>1170</v>
      </c>
      <c r="AR22" s="297" t="s">
        <v>1170</v>
      </c>
      <c r="AS22" s="297" t="s">
        <v>1170</v>
      </c>
      <c r="AT22" s="297" t="s">
        <v>1170</v>
      </c>
      <c r="AU22" s="297" t="s">
        <v>1170</v>
      </c>
      <c r="AV22" s="963"/>
      <c r="AW22" s="950"/>
      <c r="AX22" s="950"/>
      <c r="AY22" s="952"/>
      <c r="AZ22" s="947"/>
      <c r="BA22" s="947"/>
      <c r="BB22" s="947"/>
      <c r="BC22" s="947"/>
      <c r="BD22" s="947"/>
      <c r="BE22" s="947"/>
      <c r="BF22" s="947"/>
      <c r="BG22" s="947"/>
      <c r="BH22" s="947"/>
      <c r="BI22" s="947"/>
      <c r="BJ22" s="947"/>
      <c r="BK22" s="947"/>
      <c r="BL22" s="947"/>
      <c r="BM22" s="1012"/>
      <c r="BN22" s="954"/>
      <c r="BO22" s="954"/>
      <c r="BP22" s="954"/>
      <c r="BQ22" s="954"/>
      <c r="BR22" s="1019"/>
      <c r="BS22" s="1019"/>
      <c r="BT22" s="1019"/>
      <c r="BU22" s="1019"/>
      <c r="BV22" s="1019"/>
      <c r="BW22" s="1019"/>
      <c r="BX22" s="1019"/>
      <c r="BY22" s="1019"/>
      <c r="BZ22" s="1039"/>
      <c r="CA22" s="1041"/>
      <c r="CB22" s="1040"/>
      <c r="CC22" s="997"/>
      <c r="CD22" s="561" t="s">
        <v>1184</v>
      </c>
      <c r="CE22" s="391">
        <v>0</v>
      </c>
      <c r="CF22" s="420" t="s">
        <v>1194</v>
      </c>
      <c r="CG22" s="391">
        <v>0</v>
      </c>
      <c r="CH22" s="420" t="s">
        <v>1186</v>
      </c>
      <c r="CI22" s="391">
        <v>0</v>
      </c>
      <c r="CJ22" s="420" t="s">
        <v>1190</v>
      </c>
      <c r="CK22" s="391">
        <v>0</v>
      </c>
      <c r="CL22" s="420" t="s">
        <v>1188</v>
      </c>
      <c r="CM22" s="663">
        <v>0</v>
      </c>
      <c r="CN22" s="675"/>
      <c r="CO22" s="676"/>
      <c r="CP22" s="421"/>
      <c r="CQ22" s="422"/>
      <c r="CR22" s="420"/>
      <c r="CS22" s="391"/>
      <c r="CT22" s="420"/>
      <c r="CU22" s="391"/>
      <c r="CV22" s="420"/>
      <c r="CW22" s="391"/>
      <c r="CX22" s="420"/>
      <c r="CY22" s="420"/>
      <c r="CZ22" s="420"/>
      <c r="DA22" s="580"/>
      <c r="DB22" s="420"/>
      <c r="DC22" s="580"/>
    </row>
    <row r="23" spans="1:107" s="388" customFormat="1" ht="45" hidden="1" customHeight="1">
      <c r="A23" s="1042"/>
      <c r="B23" s="1043"/>
      <c r="C23" s="1043"/>
      <c r="D23" s="1043"/>
      <c r="E23" s="1043"/>
      <c r="F23" s="959"/>
      <c r="G23" s="1048"/>
      <c r="H23" s="1051"/>
      <c r="I23" s="1051"/>
      <c r="J23" s="960"/>
      <c r="K23" s="1006"/>
      <c r="L23" s="1039"/>
      <c r="M23" s="878"/>
      <c r="N23" s="960"/>
      <c r="O23" s="960"/>
      <c r="P23" s="956"/>
      <c r="Q23" s="37"/>
      <c r="R23" s="37" t="s">
        <v>1167</v>
      </c>
      <c r="S23" s="37" t="s">
        <v>1178</v>
      </c>
      <c r="T23" s="45"/>
      <c r="U23" s="649" t="s">
        <v>1169</v>
      </c>
      <c r="V23" s="297" t="s">
        <v>1183</v>
      </c>
      <c r="W23" s="297" t="s">
        <v>1183</v>
      </c>
      <c r="X23" s="297" t="s">
        <v>1183</v>
      </c>
      <c r="Y23" s="297" t="s">
        <v>1183</v>
      </c>
      <c r="Z23" s="297" t="s">
        <v>1183</v>
      </c>
      <c r="AA23" s="297" t="s">
        <v>1170</v>
      </c>
      <c r="AB23" s="297" t="s">
        <v>1170</v>
      </c>
      <c r="AC23" s="297" t="s">
        <v>1170</v>
      </c>
      <c r="AD23" s="297" t="s">
        <v>1170</v>
      </c>
      <c r="AE23" s="297" t="s">
        <v>1170</v>
      </c>
      <c r="AF23" s="297" t="s">
        <v>1170</v>
      </c>
      <c r="AG23" s="297" t="s">
        <v>1170</v>
      </c>
      <c r="AH23" s="297" t="s">
        <v>1170</v>
      </c>
      <c r="AI23" s="286" t="s">
        <v>741</v>
      </c>
      <c r="AJ23" s="286" t="s">
        <v>741</v>
      </c>
      <c r="AK23" s="286" t="s">
        <v>741</v>
      </c>
      <c r="AL23" s="286" t="s">
        <v>741</v>
      </c>
      <c r="AM23" s="286" t="s">
        <v>741</v>
      </c>
      <c r="AN23" s="297" t="s">
        <v>1170</v>
      </c>
      <c r="AO23" s="297" t="s">
        <v>1170</v>
      </c>
      <c r="AP23" s="297" t="s">
        <v>1170</v>
      </c>
      <c r="AQ23" s="297" t="s">
        <v>1170</v>
      </c>
      <c r="AR23" s="297" t="s">
        <v>1170</v>
      </c>
      <c r="AS23" s="297" t="s">
        <v>1170</v>
      </c>
      <c r="AT23" s="297" t="s">
        <v>1170</v>
      </c>
      <c r="AU23" s="297" t="s">
        <v>1170</v>
      </c>
      <c r="AV23" s="963"/>
      <c r="AW23" s="950"/>
      <c r="AX23" s="950"/>
      <c r="AY23" s="952"/>
      <c r="AZ23" s="947"/>
      <c r="BA23" s="947"/>
      <c r="BB23" s="947"/>
      <c r="BC23" s="947"/>
      <c r="BD23" s="947"/>
      <c r="BE23" s="947"/>
      <c r="BF23" s="947"/>
      <c r="BG23" s="947"/>
      <c r="BH23" s="947"/>
      <c r="BI23" s="947"/>
      <c r="BJ23" s="947"/>
      <c r="BK23" s="947"/>
      <c r="BL23" s="947"/>
      <c r="BM23" s="1012"/>
      <c r="BN23" s="954"/>
      <c r="BO23" s="954"/>
      <c r="BP23" s="954"/>
      <c r="BQ23" s="954"/>
      <c r="BR23" s="1019"/>
      <c r="BS23" s="1019"/>
      <c r="BT23" s="1019"/>
      <c r="BU23" s="1019"/>
      <c r="BV23" s="1019"/>
      <c r="BW23" s="1019"/>
      <c r="BX23" s="1019"/>
      <c r="BY23" s="1019"/>
      <c r="BZ23" s="1039"/>
      <c r="CA23" s="1041"/>
      <c r="CB23" s="1040"/>
      <c r="CC23" s="997"/>
      <c r="CD23" s="561" t="s">
        <v>1184</v>
      </c>
      <c r="CE23" s="391">
        <v>0</v>
      </c>
      <c r="CF23" s="419" t="s">
        <v>1194</v>
      </c>
      <c r="CG23" s="392">
        <v>0</v>
      </c>
      <c r="CH23" s="420" t="s">
        <v>1186</v>
      </c>
      <c r="CI23" s="391">
        <v>0</v>
      </c>
      <c r="CJ23" s="420" t="s">
        <v>1190</v>
      </c>
      <c r="CK23" s="391">
        <v>0</v>
      </c>
      <c r="CL23" s="420" t="s">
        <v>1188</v>
      </c>
      <c r="CM23" s="663">
        <v>0</v>
      </c>
      <c r="CN23" s="675"/>
      <c r="CO23" s="676"/>
      <c r="CP23" s="421"/>
      <c r="CQ23" s="422"/>
      <c r="CR23" s="420"/>
      <c r="CS23" s="391"/>
      <c r="CT23" s="420"/>
      <c r="CU23" s="391"/>
      <c r="CV23" s="420"/>
      <c r="CW23" s="391"/>
      <c r="CX23" s="420"/>
      <c r="CY23" s="420"/>
      <c r="CZ23" s="420"/>
      <c r="DA23" s="580"/>
      <c r="DB23" s="420"/>
      <c r="DC23" s="580"/>
    </row>
    <row r="24" spans="1:107" s="426" customFormat="1" ht="44.25" hidden="1" customHeight="1">
      <c r="A24" s="1042"/>
      <c r="B24" s="1043"/>
      <c r="C24" s="1043"/>
      <c r="D24" s="1043"/>
      <c r="E24" s="1043"/>
      <c r="F24" s="959"/>
      <c r="G24" s="1048"/>
      <c r="H24" s="1051"/>
      <c r="I24" s="1051"/>
      <c r="J24" s="960"/>
      <c r="K24" s="1006"/>
      <c r="L24" s="1039"/>
      <c r="M24" s="878"/>
      <c r="N24" s="960"/>
      <c r="O24" s="960"/>
      <c r="P24" s="956"/>
      <c r="Q24" s="37"/>
      <c r="R24" s="37" t="s">
        <v>1167</v>
      </c>
      <c r="S24" s="37" t="s">
        <v>1179</v>
      </c>
      <c r="T24" s="45"/>
      <c r="U24" s="649" t="s">
        <v>1169</v>
      </c>
      <c r="V24" s="297" t="s">
        <v>1183</v>
      </c>
      <c r="W24" s="297" t="s">
        <v>1183</v>
      </c>
      <c r="X24" s="297" t="s">
        <v>1183</v>
      </c>
      <c r="Y24" s="297" t="s">
        <v>1183</v>
      </c>
      <c r="Z24" s="297" t="s">
        <v>1183</v>
      </c>
      <c r="AA24" s="297" t="s">
        <v>1170</v>
      </c>
      <c r="AB24" s="297" t="s">
        <v>1170</v>
      </c>
      <c r="AC24" s="297" t="s">
        <v>1170</v>
      </c>
      <c r="AD24" s="297" t="s">
        <v>1170</v>
      </c>
      <c r="AE24" s="297" t="s">
        <v>1170</v>
      </c>
      <c r="AF24" s="297" t="s">
        <v>1170</v>
      </c>
      <c r="AG24" s="297" t="s">
        <v>1170</v>
      </c>
      <c r="AH24" s="297" t="s">
        <v>1170</v>
      </c>
      <c r="AI24" s="286" t="s">
        <v>741</v>
      </c>
      <c r="AJ24" s="286" t="s">
        <v>741</v>
      </c>
      <c r="AK24" s="286" t="s">
        <v>741</v>
      </c>
      <c r="AL24" s="286" t="s">
        <v>741</v>
      </c>
      <c r="AM24" s="286" t="s">
        <v>741</v>
      </c>
      <c r="AN24" s="297" t="s">
        <v>1170</v>
      </c>
      <c r="AO24" s="297" t="s">
        <v>1170</v>
      </c>
      <c r="AP24" s="297" t="s">
        <v>1170</v>
      </c>
      <c r="AQ24" s="297" t="s">
        <v>1170</v>
      </c>
      <c r="AR24" s="297" t="s">
        <v>1170</v>
      </c>
      <c r="AS24" s="297" t="s">
        <v>1170</v>
      </c>
      <c r="AT24" s="297" t="s">
        <v>1170</v>
      </c>
      <c r="AU24" s="297" t="s">
        <v>1170</v>
      </c>
      <c r="AV24" s="963"/>
      <c r="AW24" s="950"/>
      <c r="AX24" s="950"/>
      <c r="AY24" s="952"/>
      <c r="AZ24" s="947"/>
      <c r="BA24" s="947"/>
      <c r="BB24" s="947"/>
      <c r="BC24" s="947"/>
      <c r="BD24" s="947"/>
      <c r="BE24" s="947"/>
      <c r="BF24" s="947"/>
      <c r="BG24" s="947"/>
      <c r="BH24" s="947"/>
      <c r="BI24" s="947"/>
      <c r="BJ24" s="947"/>
      <c r="BK24" s="947"/>
      <c r="BL24" s="947"/>
      <c r="BM24" s="1012"/>
      <c r="BN24" s="954"/>
      <c r="BO24" s="954"/>
      <c r="BP24" s="954"/>
      <c r="BQ24" s="954"/>
      <c r="BR24" s="1019"/>
      <c r="BS24" s="1019"/>
      <c r="BT24" s="1019"/>
      <c r="BU24" s="1019"/>
      <c r="BV24" s="1019"/>
      <c r="BW24" s="1019"/>
      <c r="BX24" s="1019"/>
      <c r="BY24" s="1019"/>
      <c r="BZ24" s="1039"/>
      <c r="CA24" s="1041"/>
      <c r="CB24" s="1040"/>
      <c r="CC24" s="997"/>
      <c r="CD24" s="561" t="s">
        <v>1184</v>
      </c>
      <c r="CE24" s="391">
        <v>0</v>
      </c>
      <c r="CF24" s="419" t="s">
        <v>1194</v>
      </c>
      <c r="CG24" s="392">
        <v>0</v>
      </c>
      <c r="CH24" s="420" t="s">
        <v>1186</v>
      </c>
      <c r="CI24" s="391">
        <v>0</v>
      </c>
      <c r="CJ24" s="420" t="s">
        <v>1190</v>
      </c>
      <c r="CK24" s="391">
        <v>0</v>
      </c>
      <c r="CL24" s="420" t="s">
        <v>1188</v>
      </c>
      <c r="CM24" s="663">
        <v>0</v>
      </c>
      <c r="CN24" s="675"/>
      <c r="CO24" s="676"/>
      <c r="CP24" s="421"/>
      <c r="CQ24" s="422"/>
      <c r="CR24" s="420"/>
      <c r="CS24" s="391"/>
      <c r="CT24" s="420"/>
      <c r="CU24" s="391"/>
      <c r="CV24" s="420"/>
      <c r="CW24" s="391"/>
      <c r="CX24" s="423"/>
      <c r="CY24" s="423"/>
      <c r="CZ24" s="857"/>
      <c r="DA24" s="423"/>
      <c r="DB24" s="857"/>
      <c r="DC24" s="423"/>
    </row>
    <row r="25" spans="1:107" s="388" customFormat="1" ht="57.75" hidden="1" customHeight="1">
      <c r="A25" s="1042"/>
      <c r="B25" s="1043"/>
      <c r="C25" s="1043"/>
      <c r="D25" s="1043"/>
      <c r="E25" s="1043"/>
      <c r="F25" s="959"/>
      <c r="G25" s="1048"/>
      <c r="H25" s="1051"/>
      <c r="I25" s="1051"/>
      <c r="J25" s="960"/>
      <c r="K25" s="1006"/>
      <c r="L25" s="1039"/>
      <c r="M25" s="878"/>
      <c r="N25" s="960"/>
      <c r="O25" s="960"/>
      <c r="P25" s="956"/>
      <c r="Q25" s="37"/>
      <c r="R25" s="37" t="s">
        <v>1180</v>
      </c>
      <c r="S25" s="37" t="s">
        <v>1181</v>
      </c>
      <c r="T25" s="45"/>
      <c r="U25" s="649" t="s">
        <v>1169</v>
      </c>
      <c r="V25" s="297" t="s">
        <v>1183</v>
      </c>
      <c r="W25" s="297" t="s">
        <v>1183</v>
      </c>
      <c r="X25" s="297" t="s">
        <v>1183</v>
      </c>
      <c r="Y25" s="297" t="s">
        <v>1183</v>
      </c>
      <c r="Z25" s="297" t="s">
        <v>1183</v>
      </c>
      <c r="AA25" s="297" t="s">
        <v>1170</v>
      </c>
      <c r="AB25" s="297" t="s">
        <v>1170</v>
      </c>
      <c r="AC25" s="297" t="s">
        <v>1170</v>
      </c>
      <c r="AD25" s="297" t="s">
        <v>1170</v>
      </c>
      <c r="AE25" s="297" t="s">
        <v>1170</v>
      </c>
      <c r="AF25" s="297" t="s">
        <v>1170</v>
      </c>
      <c r="AG25" s="297" t="s">
        <v>1170</v>
      </c>
      <c r="AH25" s="297" t="s">
        <v>1170</v>
      </c>
      <c r="AI25" s="286" t="s">
        <v>741</v>
      </c>
      <c r="AJ25" s="286" t="s">
        <v>741</v>
      </c>
      <c r="AK25" s="286" t="s">
        <v>741</v>
      </c>
      <c r="AL25" s="286" t="s">
        <v>741</v>
      </c>
      <c r="AM25" s="286" t="s">
        <v>741</v>
      </c>
      <c r="AN25" s="297" t="s">
        <v>1170</v>
      </c>
      <c r="AO25" s="297" t="s">
        <v>1170</v>
      </c>
      <c r="AP25" s="297" t="s">
        <v>1170</v>
      </c>
      <c r="AQ25" s="297" t="s">
        <v>1170</v>
      </c>
      <c r="AR25" s="297" t="s">
        <v>1170</v>
      </c>
      <c r="AS25" s="297" t="s">
        <v>1170</v>
      </c>
      <c r="AT25" s="297" t="s">
        <v>1170</v>
      </c>
      <c r="AU25" s="297" t="s">
        <v>1170</v>
      </c>
      <c r="AV25" s="963"/>
      <c r="AW25" s="950"/>
      <c r="AX25" s="950"/>
      <c r="AY25" s="952"/>
      <c r="AZ25" s="947"/>
      <c r="BA25" s="947"/>
      <c r="BB25" s="947"/>
      <c r="BC25" s="947"/>
      <c r="BD25" s="947"/>
      <c r="BE25" s="947"/>
      <c r="BF25" s="947"/>
      <c r="BG25" s="947"/>
      <c r="BH25" s="947"/>
      <c r="BI25" s="947"/>
      <c r="BJ25" s="947"/>
      <c r="BK25" s="947"/>
      <c r="BL25" s="947"/>
      <c r="BM25" s="1012"/>
      <c r="BN25" s="954"/>
      <c r="BO25" s="954"/>
      <c r="BP25" s="954"/>
      <c r="BQ25" s="954"/>
      <c r="BR25" s="981"/>
      <c r="BS25" s="981"/>
      <c r="BT25" s="981"/>
      <c r="BU25" s="981"/>
      <c r="BV25" s="981"/>
      <c r="BW25" s="981"/>
      <c r="BX25" s="981"/>
      <c r="BY25" s="981"/>
      <c r="BZ25" s="1039"/>
      <c r="CA25" s="1041"/>
      <c r="CB25" s="1040"/>
      <c r="CC25" s="997"/>
      <c r="CD25" s="561" t="s">
        <v>1184</v>
      </c>
      <c r="CE25" s="391">
        <v>0</v>
      </c>
      <c r="CF25" s="419" t="s">
        <v>1194</v>
      </c>
      <c r="CG25" s="392">
        <v>0</v>
      </c>
      <c r="CH25" s="420" t="s">
        <v>1186</v>
      </c>
      <c r="CI25" s="391">
        <v>0</v>
      </c>
      <c r="CJ25" s="420" t="s">
        <v>1190</v>
      </c>
      <c r="CK25" s="391">
        <v>0</v>
      </c>
      <c r="CL25" s="420" t="s">
        <v>1188</v>
      </c>
      <c r="CM25" s="663">
        <v>0</v>
      </c>
      <c r="CN25" s="675"/>
      <c r="CO25" s="676"/>
      <c r="CP25" s="421"/>
      <c r="CQ25" s="422"/>
      <c r="CR25" s="420"/>
      <c r="CS25" s="391"/>
      <c r="CT25" s="420"/>
      <c r="CU25" s="391"/>
      <c r="CV25" s="420"/>
      <c r="CW25" s="391"/>
      <c r="CX25" s="420"/>
      <c r="CY25" s="420"/>
      <c r="CZ25" s="420"/>
      <c r="DA25" s="580"/>
      <c r="DB25" s="420"/>
      <c r="DC25" s="580"/>
    </row>
    <row r="26" spans="1:107" s="388" customFormat="1" ht="45" customHeight="1">
      <c r="A26" s="444" t="s">
        <v>80</v>
      </c>
      <c r="B26" s="1043"/>
      <c r="C26" s="1043"/>
      <c r="D26" s="1043"/>
      <c r="E26" s="1043"/>
      <c r="F26" s="959"/>
      <c r="G26" s="1048"/>
      <c r="H26" s="1051"/>
      <c r="I26" s="1051"/>
      <c r="J26" s="960"/>
      <c r="K26" s="1006"/>
      <c r="L26" s="1039"/>
      <c r="M26" s="878"/>
      <c r="N26" s="960"/>
      <c r="O26" s="34">
        <v>1</v>
      </c>
      <c r="P26" s="37" t="s">
        <v>1195</v>
      </c>
      <c r="Q26" s="37"/>
      <c r="R26" s="37" t="s">
        <v>1167</v>
      </c>
      <c r="S26" s="37" t="s">
        <v>1196</v>
      </c>
      <c r="T26" s="45">
        <v>1</v>
      </c>
      <c r="U26" s="45" t="s">
        <v>51</v>
      </c>
      <c r="V26" s="297" t="s">
        <v>1183</v>
      </c>
      <c r="W26" s="297" t="s">
        <v>1183</v>
      </c>
      <c r="X26" s="297" t="s">
        <v>1183</v>
      </c>
      <c r="Y26" s="297" t="s">
        <v>1183</v>
      </c>
      <c r="Z26" s="297" t="s">
        <v>1183</v>
      </c>
      <c r="AA26" s="297" t="s">
        <v>1183</v>
      </c>
      <c r="AB26" s="297" t="s">
        <v>1183</v>
      </c>
      <c r="AC26" s="297" t="s">
        <v>1183</v>
      </c>
      <c r="AD26" s="297" t="s">
        <v>1183</v>
      </c>
      <c r="AE26" s="297" t="s">
        <v>1183</v>
      </c>
      <c r="AF26" s="297" t="s">
        <v>1183</v>
      </c>
      <c r="AG26" s="297" t="s">
        <v>1197</v>
      </c>
      <c r="AH26" s="297" t="s">
        <v>1183</v>
      </c>
      <c r="AI26" s="286" t="s">
        <v>62</v>
      </c>
      <c r="AJ26" s="286" t="s">
        <v>62</v>
      </c>
      <c r="AK26" s="286" t="s">
        <v>62</v>
      </c>
      <c r="AL26" s="286" t="s">
        <v>62</v>
      </c>
      <c r="AM26" s="286" t="s">
        <v>62</v>
      </c>
      <c r="AN26" s="286" t="s">
        <v>741</v>
      </c>
      <c r="AO26" s="286" t="s">
        <v>62</v>
      </c>
      <c r="AP26" s="286" t="s">
        <v>741</v>
      </c>
      <c r="AQ26" s="286" t="s">
        <v>47</v>
      </c>
      <c r="AR26" s="286" t="s">
        <v>1198</v>
      </c>
      <c r="AS26" s="286" t="s">
        <v>1198</v>
      </c>
      <c r="AT26" s="286" t="s">
        <v>1198</v>
      </c>
      <c r="AU26" s="286" t="s">
        <v>1198</v>
      </c>
      <c r="AV26" s="14" t="s">
        <v>1199</v>
      </c>
      <c r="AW26" s="367"/>
      <c r="AX26" s="367">
        <v>1</v>
      </c>
      <c r="AY26" s="45" t="str">
        <f>+U26</f>
        <v>Diciembre</v>
      </c>
      <c r="AZ26" s="297" t="s">
        <v>1183</v>
      </c>
      <c r="BA26" s="297" t="s">
        <v>1183</v>
      </c>
      <c r="BB26" s="297" t="s">
        <v>1183</v>
      </c>
      <c r="BC26" s="297" t="s">
        <v>1183</v>
      </c>
      <c r="BD26" s="297" t="s">
        <v>1183</v>
      </c>
      <c r="BE26" s="297" t="s">
        <v>1183</v>
      </c>
      <c r="BF26" s="297" t="s">
        <v>1183</v>
      </c>
      <c r="BG26" s="297" t="s">
        <v>1183</v>
      </c>
      <c r="BH26" s="297" t="s">
        <v>1183</v>
      </c>
      <c r="BI26" s="297" t="s">
        <v>1183</v>
      </c>
      <c r="BJ26" s="297" t="s">
        <v>1183</v>
      </c>
      <c r="BK26" s="297" t="s">
        <v>1197</v>
      </c>
      <c r="BL26" s="297" t="s">
        <v>1183</v>
      </c>
      <c r="BM26" s="581" t="s">
        <v>62</v>
      </c>
      <c r="BN26" s="286" t="s">
        <v>62</v>
      </c>
      <c r="BO26" s="286" t="s">
        <v>62</v>
      </c>
      <c r="BP26" s="286" t="s">
        <v>62</v>
      </c>
      <c r="BQ26" s="286" t="s">
        <v>62</v>
      </c>
      <c r="BR26" s="286" t="s">
        <v>741</v>
      </c>
      <c r="BS26" s="286" t="s">
        <v>62</v>
      </c>
      <c r="BT26" s="286" t="s">
        <v>741</v>
      </c>
      <c r="BU26" s="286" t="s">
        <v>47</v>
      </c>
      <c r="BV26" s="286" t="s">
        <v>1198</v>
      </c>
      <c r="BW26" s="286" t="s">
        <v>1198</v>
      </c>
      <c r="BX26" s="286" t="s">
        <v>1198</v>
      </c>
      <c r="BY26" s="286" t="s">
        <v>1198</v>
      </c>
      <c r="BZ26" s="1039"/>
      <c r="CA26" s="1041"/>
      <c r="CB26" s="1040"/>
      <c r="CC26" s="997"/>
      <c r="CD26" s="561" t="s">
        <v>1200</v>
      </c>
      <c r="CE26" s="391">
        <v>0.95</v>
      </c>
      <c r="CF26" s="419" t="s">
        <v>1201</v>
      </c>
      <c r="CG26" s="392">
        <v>0.96</v>
      </c>
      <c r="CH26" s="420" t="s">
        <v>1202</v>
      </c>
      <c r="CI26" s="391">
        <v>0.97</v>
      </c>
      <c r="CJ26" s="642" t="s">
        <v>1203</v>
      </c>
      <c r="CK26" s="391">
        <v>0.98</v>
      </c>
      <c r="CL26" s="420" t="s">
        <v>1188</v>
      </c>
      <c r="CM26" s="663">
        <v>0.98</v>
      </c>
      <c r="CN26" s="678" t="s">
        <v>1204</v>
      </c>
      <c r="CO26" s="679">
        <v>0.98</v>
      </c>
      <c r="CP26" s="692" t="s">
        <v>1205</v>
      </c>
      <c r="CQ26" s="693">
        <v>0.98</v>
      </c>
      <c r="CR26" s="420" t="s">
        <v>1206</v>
      </c>
      <c r="CS26" s="391">
        <v>0.98</v>
      </c>
      <c r="CT26" s="420" t="s">
        <v>1207</v>
      </c>
      <c r="CU26" s="391">
        <v>1</v>
      </c>
      <c r="CV26" s="420" t="s">
        <v>1207</v>
      </c>
      <c r="CW26" s="391">
        <v>1</v>
      </c>
      <c r="CX26" s="841" t="s">
        <v>1207</v>
      </c>
      <c r="CY26" s="391">
        <v>1</v>
      </c>
      <c r="CZ26" s="841" t="s">
        <v>1207</v>
      </c>
      <c r="DA26" s="391">
        <v>1</v>
      </c>
      <c r="DB26" s="841"/>
      <c r="DC26" s="391"/>
    </row>
    <row r="27" spans="1:107" s="388" customFormat="1" ht="30" customHeight="1">
      <c r="A27" s="1047" t="s">
        <v>88</v>
      </c>
      <c r="B27" s="1043"/>
      <c r="C27" s="1043"/>
      <c r="D27" s="1043"/>
      <c r="E27" s="1043"/>
      <c r="F27" s="959"/>
      <c r="G27" s="1048"/>
      <c r="H27" s="1051"/>
      <c r="I27" s="1051"/>
      <c r="J27" s="960"/>
      <c r="K27" s="1006"/>
      <c r="L27" s="1039"/>
      <c r="M27" s="878"/>
      <c r="N27" s="960"/>
      <c r="O27" s="960">
        <v>1</v>
      </c>
      <c r="P27" s="975" t="s">
        <v>1208</v>
      </c>
      <c r="Q27" s="34"/>
      <c r="R27" s="34" t="s">
        <v>1167</v>
      </c>
      <c r="S27" s="37" t="s">
        <v>1209</v>
      </c>
      <c r="T27" s="45">
        <v>0.3</v>
      </c>
      <c r="U27" s="45" t="s">
        <v>1210</v>
      </c>
      <c r="V27" s="297" t="s">
        <v>1183</v>
      </c>
      <c r="W27" s="297" t="s">
        <v>1197</v>
      </c>
      <c r="X27" s="297" t="s">
        <v>1183</v>
      </c>
      <c r="Y27" s="297" t="s">
        <v>1183</v>
      </c>
      <c r="Z27" s="297" t="s">
        <v>1183</v>
      </c>
      <c r="AA27" s="297" t="s">
        <v>1183</v>
      </c>
      <c r="AB27" s="297" t="s">
        <v>1183</v>
      </c>
      <c r="AC27" s="297" t="s">
        <v>1183</v>
      </c>
      <c r="AD27" s="297" t="s">
        <v>1183</v>
      </c>
      <c r="AE27" s="297" t="s">
        <v>1183</v>
      </c>
      <c r="AF27" s="297" t="s">
        <v>1183</v>
      </c>
      <c r="AG27" s="297" t="s">
        <v>1183</v>
      </c>
      <c r="AH27" s="297" t="s">
        <v>1183</v>
      </c>
      <c r="AI27" s="286" t="s">
        <v>741</v>
      </c>
      <c r="AJ27" s="286" t="s">
        <v>47</v>
      </c>
      <c r="AK27" s="286" t="s">
        <v>1198</v>
      </c>
      <c r="AL27" s="286" t="s">
        <v>1198</v>
      </c>
      <c r="AM27" s="286" t="s">
        <v>1198</v>
      </c>
      <c r="AN27" s="286" t="s">
        <v>1198</v>
      </c>
      <c r="AO27" s="286" t="s">
        <v>1198</v>
      </c>
      <c r="AP27" s="286" t="s">
        <v>1198</v>
      </c>
      <c r="AQ27" s="286" t="s">
        <v>1198</v>
      </c>
      <c r="AR27" s="286" t="s">
        <v>1198</v>
      </c>
      <c r="AS27" s="286" t="s">
        <v>1198</v>
      </c>
      <c r="AT27" s="286" t="s">
        <v>1198</v>
      </c>
      <c r="AU27" s="286" t="s">
        <v>1198</v>
      </c>
      <c r="AV27" s="976" t="s">
        <v>1211</v>
      </c>
      <c r="AW27" s="950" t="s">
        <v>318</v>
      </c>
      <c r="AX27" s="950">
        <v>1</v>
      </c>
      <c r="AY27" s="961" t="str">
        <f>+U30</f>
        <v>Diciembre</v>
      </c>
      <c r="AZ27" s="947" t="s">
        <v>1183</v>
      </c>
      <c r="BA27" s="947" t="s">
        <v>1183</v>
      </c>
      <c r="BB27" s="947" t="s">
        <v>1183</v>
      </c>
      <c r="BC27" s="947" t="s">
        <v>1183</v>
      </c>
      <c r="BD27" s="947" t="s">
        <v>1183</v>
      </c>
      <c r="BE27" s="947" t="s">
        <v>1183</v>
      </c>
      <c r="BF27" s="947" t="s">
        <v>1183</v>
      </c>
      <c r="BG27" s="947" t="s">
        <v>1183</v>
      </c>
      <c r="BH27" s="947" t="s">
        <v>1183</v>
      </c>
      <c r="BI27" s="947" t="s">
        <v>1183</v>
      </c>
      <c r="BJ27" s="947" t="s">
        <v>1183</v>
      </c>
      <c r="BK27" s="947" t="s">
        <v>1197</v>
      </c>
      <c r="BL27" s="947" t="s">
        <v>1183</v>
      </c>
      <c r="BM27" s="1012" t="s">
        <v>62</v>
      </c>
      <c r="BN27" s="1012" t="s">
        <v>62</v>
      </c>
      <c r="BO27" s="954" t="s">
        <v>62</v>
      </c>
      <c r="BP27" s="954" t="s">
        <v>62</v>
      </c>
      <c r="BQ27" s="954" t="s">
        <v>62</v>
      </c>
      <c r="BR27" s="954" t="s">
        <v>741</v>
      </c>
      <c r="BS27" s="954" t="s">
        <v>741</v>
      </c>
      <c r="BT27" s="954" t="s">
        <v>741</v>
      </c>
      <c r="BU27" s="954" t="s">
        <v>62</v>
      </c>
      <c r="BV27" s="954" t="s">
        <v>62</v>
      </c>
      <c r="BW27" s="954" t="s">
        <v>741</v>
      </c>
      <c r="BX27" s="954" t="s">
        <v>47</v>
      </c>
      <c r="BY27" s="954" t="s">
        <v>741</v>
      </c>
      <c r="BZ27" s="1039"/>
      <c r="CA27" s="1041"/>
      <c r="CB27" s="1040"/>
      <c r="CC27" s="997"/>
      <c r="CD27" s="561" t="s">
        <v>1212</v>
      </c>
      <c r="CE27" s="391">
        <v>1</v>
      </c>
      <c r="CF27" s="419" t="s">
        <v>1213</v>
      </c>
      <c r="CG27" s="392">
        <v>1</v>
      </c>
      <c r="CH27" s="420" t="s">
        <v>1213</v>
      </c>
      <c r="CI27" s="391">
        <v>1</v>
      </c>
      <c r="CJ27" s="420" t="s">
        <v>1214</v>
      </c>
      <c r="CK27" s="391">
        <v>1</v>
      </c>
      <c r="CL27" s="420" t="s">
        <v>1214</v>
      </c>
      <c r="CM27" s="663">
        <v>1</v>
      </c>
      <c r="CN27" s="678" t="s">
        <v>1214</v>
      </c>
      <c r="CO27" s="679">
        <v>1</v>
      </c>
      <c r="CP27" s="692" t="s">
        <v>1214</v>
      </c>
      <c r="CQ27" s="693">
        <v>1</v>
      </c>
      <c r="CR27" s="420" t="s">
        <v>1214</v>
      </c>
      <c r="CS27" s="391">
        <v>1</v>
      </c>
      <c r="CT27" s="420" t="s">
        <v>1214</v>
      </c>
      <c r="CU27" s="391">
        <v>1</v>
      </c>
      <c r="CV27" s="420" t="s">
        <v>1214</v>
      </c>
      <c r="CW27" s="391">
        <v>1</v>
      </c>
      <c r="CX27" s="841" t="s">
        <v>1214</v>
      </c>
      <c r="CY27" s="391">
        <v>1</v>
      </c>
      <c r="CZ27" s="841" t="s">
        <v>1214</v>
      </c>
      <c r="DA27" s="391">
        <v>1</v>
      </c>
      <c r="DB27" s="841"/>
      <c r="DC27" s="391"/>
    </row>
    <row r="28" spans="1:107" s="388" customFormat="1" ht="30" customHeight="1">
      <c r="A28" s="1047"/>
      <c r="B28" s="1043"/>
      <c r="C28" s="1043"/>
      <c r="D28" s="1043"/>
      <c r="E28" s="1043"/>
      <c r="F28" s="959"/>
      <c r="G28" s="1048"/>
      <c r="H28" s="1051"/>
      <c r="I28" s="1051"/>
      <c r="J28" s="960"/>
      <c r="K28" s="1006"/>
      <c r="L28" s="1039"/>
      <c r="M28" s="878"/>
      <c r="N28" s="960"/>
      <c r="O28" s="960"/>
      <c r="P28" s="975"/>
      <c r="Q28" s="34"/>
      <c r="R28" s="34" t="s">
        <v>1167</v>
      </c>
      <c r="S28" s="37" t="s">
        <v>1215</v>
      </c>
      <c r="T28" s="45">
        <v>0.3</v>
      </c>
      <c r="U28" s="45" t="s">
        <v>565</v>
      </c>
      <c r="V28" s="297" t="s">
        <v>1183</v>
      </c>
      <c r="W28" s="297" t="s">
        <v>1183</v>
      </c>
      <c r="X28" s="297" t="s">
        <v>1197</v>
      </c>
      <c r="Y28" s="297" t="s">
        <v>1183</v>
      </c>
      <c r="Z28" s="297" t="s">
        <v>1183</v>
      </c>
      <c r="AA28" s="297" t="s">
        <v>1183</v>
      </c>
      <c r="AB28" s="297" t="s">
        <v>1183</v>
      </c>
      <c r="AC28" s="297" t="s">
        <v>1183</v>
      </c>
      <c r="AD28" s="297" t="s">
        <v>1183</v>
      </c>
      <c r="AE28" s="297" t="s">
        <v>1183</v>
      </c>
      <c r="AF28" s="297" t="s">
        <v>1183</v>
      </c>
      <c r="AG28" s="297" t="s">
        <v>1183</v>
      </c>
      <c r="AH28" s="297" t="s">
        <v>1183</v>
      </c>
      <c r="AI28" s="286" t="s">
        <v>741</v>
      </c>
      <c r="AJ28" s="286" t="s">
        <v>47</v>
      </c>
      <c r="AK28" s="286" t="s">
        <v>1198</v>
      </c>
      <c r="AL28" s="286" t="s">
        <v>1198</v>
      </c>
      <c r="AM28" s="286" t="s">
        <v>1198</v>
      </c>
      <c r="AN28" s="286" t="s">
        <v>1198</v>
      </c>
      <c r="AO28" s="286" t="s">
        <v>1198</v>
      </c>
      <c r="AP28" s="286" t="s">
        <v>1198</v>
      </c>
      <c r="AQ28" s="286" t="s">
        <v>1198</v>
      </c>
      <c r="AR28" s="286" t="s">
        <v>1198</v>
      </c>
      <c r="AS28" s="286" t="s">
        <v>1198</v>
      </c>
      <c r="AT28" s="286" t="s">
        <v>1198</v>
      </c>
      <c r="AU28" s="286" t="s">
        <v>1198</v>
      </c>
      <c r="AV28" s="976"/>
      <c r="AW28" s="950"/>
      <c r="AX28" s="950"/>
      <c r="AY28" s="962"/>
      <c r="AZ28" s="947"/>
      <c r="BA28" s="947"/>
      <c r="BB28" s="947"/>
      <c r="BC28" s="947"/>
      <c r="BD28" s="947"/>
      <c r="BE28" s="947"/>
      <c r="BF28" s="947"/>
      <c r="BG28" s="947"/>
      <c r="BH28" s="947"/>
      <c r="BI28" s="947"/>
      <c r="BJ28" s="947"/>
      <c r="BK28" s="947"/>
      <c r="BL28" s="947"/>
      <c r="BM28" s="1012"/>
      <c r="BN28" s="1012"/>
      <c r="BO28" s="954"/>
      <c r="BP28" s="954"/>
      <c r="BQ28" s="954"/>
      <c r="BR28" s="954"/>
      <c r="BS28" s="954"/>
      <c r="BT28" s="954"/>
      <c r="BU28" s="954"/>
      <c r="BV28" s="954"/>
      <c r="BW28" s="954"/>
      <c r="BX28" s="954"/>
      <c r="BY28" s="954"/>
      <c r="BZ28" s="1039"/>
      <c r="CA28" s="1041"/>
      <c r="CB28" s="1040"/>
      <c r="CC28" s="997"/>
      <c r="CD28" s="561" t="s">
        <v>1212</v>
      </c>
      <c r="CE28" s="391">
        <v>1</v>
      </c>
      <c r="CF28" s="419" t="s">
        <v>1212</v>
      </c>
      <c r="CG28" s="392">
        <v>1</v>
      </c>
      <c r="CH28" s="420" t="s">
        <v>1212</v>
      </c>
      <c r="CI28" s="391">
        <v>1</v>
      </c>
      <c r="CJ28" s="420" t="s">
        <v>1214</v>
      </c>
      <c r="CK28" s="391">
        <v>1</v>
      </c>
      <c r="CL28" s="420" t="s">
        <v>1214</v>
      </c>
      <c r="CM28" s="663">
        <v>1</v>
      </c>
      <c r="CN28" s="678" t="s">
        <v>1214</v>
      </c>
      <c r="CO28" s="679">
        <v>1</v>
      </c>
      <c r="CP28" s="692" t="s">
        <v>1214</v>
      </c>
      <c r="CQ28" s="693">
        <v>1</v>
      </c>
      <c r="CR28" s="420" t="s">
        <v>1214</v>
      </c>
      <c r="CS28" s="391">
        <v>1</v>
      </c>
      <c r="CT28" s="420" t="s">
        <v>1214</v>
      </c>
      <c r="CU28" s="391">
        <v>1</v>
      </c>
      <c r="CV28" s="420" t="s">
        <v>1214</v>
      </c>
      <c r="CW28" s="391">
        <v>1</v>
      </c>
      <c r="CX28" s="841" t="s">
        <v>1214</v>
      </c>
      <c r="CY28" s="391">
        <v>1</v>
      </c>
      <c r="CZ28" s="841" t="s">
        <v>1214</v>
      </c>
      <c r="DA28" s="391">
        <v>1</v>
      </c>
      <c r="DB28" s="841"/>
      <c r="DC28" s="391"/>
    </row>
    <row r="29" spans="1:107" s="388" customFormat="1" ht="30" customHeight="1">
      <c r="A29" s="1047"/>
      <c r="B29" s="1043"/>
      <c r="C29" s="1043"/>
      <c r="D29" s="1043"/>
      <c r="E29" s="1043"/>
      <c r="F29" s="959"/>
      <c r="G29" s="1048"/>
      <c r="H29" s="1051"/>
      <c r="I29" s="1051"/>
      <c r="J29" s="960"/>
      <c r="K29" s="1006"/>
      <c r="L29" s="1039"/>
      <c r="M29" s="878"/>
      <c r="N29" s="960"/>
      <c r="O29" s="960"/>
      <c r="P29" s="975"/>
      <c r="Q29" s="34"/>
      <c r="R29" s="34" t="s">
        <v>1167</v>
      </c>
      <c r="S29" s="37" t="s">
        <v>1216</v>
      </c>
      <c r="T29" s="45">
        <v>0.2</v>
      </c>
      <c r="U29" s="45" t="s">
        <v>46</v>
      </c>
      <c r="V29" s="297" t="s">
        <v>1183</v>
      </c>
      <c r="W29" s="297" t="s">
        <v>1183</v>
      </c>
      <c r="X29" s="297" t="s">
        <v>1183</v>
      </c>
      <c r="Y29" s="297" t="s">
        <v>1197</v>
      </c>
      <c r="Z29" s="297" t="s">
        <v>1183</v>
      </c>
      <c r="AA29" s="297" t="s">
        <v>1183</v>
      </c>
      <c r="AB29" s="297" t="s">
        <v>1183</v>
      </c>
      <c r="AC29" s="297" t="s">
        <v>1183</v>
      </c>
      <c r="AD29" s="297" t="s">
        <v>1183</v>
      </c>
      <c r="AE29" s="297" t="s">
        <v>1183</v>
      </c>
      <c r="AF29" s="297" t="s">
        <v>1183</v>
      </c>
      <c r="AG29" s="297" t="s">
        <v>1183</v>
      </c>
      <c r="AH29" s="297" t="s">
        <v>1183</v>
      </c>
      <c r="AI29" s="286" t="s">
        <v>741</v>
      </c>
      <c r="AJ29" s="286" t="s">
        <v>62</v>
      </c>
      <c r="AK29" s="286" t="s">
        <v>47</v>
      </c>
      <c r="AL29" s="286" t="s">
        <v>1198</v>
      </c>
      <c r="AM29" s="286" t="s">
        <v>1198</v>
      </c>
      <c r="AN29" s="286" t="s">
        <v>1198</v>
      </c>
      <c r="AO29" s="286" t="s">
        <v>1198</v>
      </c>
      <c r="AP29" s="286" t="s">
        <v>1198</v>
      </c>
      <c r="AQ29" s="286" t="s">
        <v>1198</v>
      </c>
      <c r="AR29" s="286" t="s">
        <v>1198</v>
      </c>
      <c r="AS29" s="286" t="s">
        <v>1198</v>
      </c>
      <c r="AT29" s="286" t="s">
        <v>1198</v>
      </c>
      <c r="AU29" s="286" t="s">
        <v>1198</v>
      </c>
      <c r="AV29" s="976"/>
      <c r="AW29" s="950"/>
      <c r="AX29" s="950"/>
      <c r="AY29" s="962"/>
      <c r="AZ29" s="947"/>
      <c r="BA29" s="947"/>
      <c r="BB29" s="947"/>
      <c r="BC29" s="947"/>
      <c r="BD29" s="947"/>
      <c r="BE29" s="947"/>
      <c r="BF29" s="947"/>
      <c r="BG29" s="947"/>
      <c r="BH29" s="947"/>
      <c r="BI29" s="947"/>
      <c r="BJ29" s="947"/>
      <c r="BK29" s="947"/>
      <c r="BL29" s="947"/>
      <c r="BM29" s="1012"/>
      <c r="BN29" s="1012"/>
      <c r="BO29" s="954"/>
      <c r="BP29" s="954"/>
      <c r="BQ29" s="954"/>
      <c r="BR29" s="954"/>
      <c r="BS29" s="954"/>
      <c r="BT29" s="954"/>
      <c r="BU29" s="954"/>
      <c r="BV29" s="954"/>
      <c r="BW29" s="954"/>
      <c r="BX29" s="954"/>
      <c r="BY29" s="954"/>
      <c r="BZ29" s="1039"/>
      <c r="CA29" s="1041"/>
      <c r="CB29" s="1040"/>
      <c r="CC29" s="997"/>
      <c r="CD29" s="561" t="s">
        <v>1184</v>
      </c>
      <c r="CE29" s="391">
        <v>0.5</v>
      </c>
      <c r="CF29" s="419" t="s">
        <v>1217</v>
      </c>
      <c r="CG29" s="392">
        <v>0.9</v>
      </c>
      <c r="CH29" s="420" t="s">
        <v>1218</v>
      </c>
      <c r="CI29" s="391">
        <v>1</v>
      </c>
      <c r="CJ29" s="420" t="s">
        <v>1219</v>
      </c>
      <c r="CK29" s="391">
        <v>1</v>
      </c>
      <c r="CL29" s="420" t="s">
        <v>1219</v>
      </c>
      <c r="CM29" s="663">
        <v>1</v>
      </c>
      <c r="CN29" s="678" t="s">
        <v>1219</v>
      </c>
      <c r="CO29" s="679">
        <v>1</v>
      </c>
      <c r="CP29" s="692" t="s">
        <v>1219</v>
      </c>
      <c r="CQ29" s="693">
        <v>1</v>
      </c>
      <c r="CR29" s="420" t="s">
        <v>1219</v>
      </c>
      <c r="CS29" s="391">
        <v>1</v>
      </c>
      <c r="CT29" s="420" t="s">
        <v>1219</v>
      </c>
      <c r="CU29" s="391">
        <v>1</v>
      </c>
      <c r="CV29" s="420" t="s">
        <v>1219</v>
      </c>
      <c r="CW29" s="391">
        <v>1</v>
      </c>
      <c r="CX29" s="841" t="s">
        <v>1219</v>
      </c>
      <c r="CY29" s="391">
        <v>1</v>
      </c>
      <c r="CZ29" s="841" t="s">
        <v>1219</v>
      </c>
      <c r="DA29" s="391">
        <v>1</v>
      </c>
      <c r="DB29" s="841"/>
      <c r="DC29" s="391"/>
    </row>
    <row r="30" spans="1:107" s="388" customFormat="1" ht="207" customHeight="1">
      <c r="A30" s="1047"/>
      <c r="B30" s="1043"/>
      <c r="C30" s="1043"/>
      <c r="D30" s="1043"/>
      <c r="E30" s="1043"/>
      <c r="F30" s="959"/>
      <c r="G30" s="1048"/>
      <c r="H30" s="1051"/>
      <c r="I30" s="1051"/>
      <c r="J30" s="960"/>
      <c r="K30" s="1006"/>
      <c r="L30" s="1039"/>
      <c r="M30" s="878"/>
      <c r="N30" s="960"/>
      <c r="O30" s="960"/>
      <c r="P30" s="975"/>
      <c r="Q30" s="34"/>
      <c r="R30" s="34" t="s">
        <v>1167</v>
      </c>
      <c r="S30" s="829" t="s">
        <v>1211</v>
      </c>
      <c r="T30" s="45">
        <v>0.2</v>
      </c>
      <c r="U30" s="45" t="s">
        <v>51</v>
      </c>
      <c r="V30" s="297" t="s">
        <v>1183</v>
      </c>
      <c r="W30" s="297" t="s">
        <v>1183</v>
      </c>
      <c r="X30" s="297" t="s">
        <v>1183</v>
      </c>
      <c r="Y30" s="297" t="s">
        <v>1183</v>
      </c>
      <c r="Z30" s="297" t="s">
        <v>1183</v>
      </c>
      <c r="AA30" s="297" t="s">
        <v>1183</v>
      </c>
      <c r="AB30" s="297" t="s">
        <v>1183</v>
      </c>
      <c r="AC30" s="297" t="s">
        <v>1183</v>
      </c>
      <c r="AD30" s="297" t="s">
        <v>1183</v>
      </c>
      <c r="AE30" s="297" t="s">
        <v>1183</v>
      </c>
      <c r="AF30" s="297" t="s">
        <v>1183</v>
      </c>
      <c r="AG30" s="297" t="s">
        <v>1197</v>
      </c>
      <c r="AH30" s="297" t="s">
        <v>1183</v>
      </c>
      <c r="AI30" s="286" t="s">
        <v>741</v>
      </c>
      <c r="AJ30" s="286" t="s">
        <v>741</v>
      </c>
      <c r="AK30" s="286" t="s">
        <v>62</v>
      </c>
      <c r="AL30" s="286" t="s">
        <v>62</v>
      </c>
      <c r="AM30" s="286" t="s">
        <v>62</v>
      </c>
      <c r="AN30" s="286" t="s">
        <v>741</v>
      </c>
      <c r="AO30" s="286" t="s">
        <v>741</v>
      </c>
      <c r="AP30" s="286" t="s">
        <v>741</v>
      </c>
      <c r="AQ30" s="286" t="s">
        <v>62</v>
      </c>
      <c r="AR30" s="286" t="s">
        <v>62</v>
      </c>
      <c r="AS30" s="286" t="s">
        <v>741</v>
      </c>
      <c r="AT30" s="286" t="s">
        <v>47</v>
      </c>
      <c r="AU30" s="286" t="s">
        <v>741</v>
      </c>
      <c r="AV30" s="976"/>
      <c r="AW30" s="950"/>
      <c r="AX30" s="950"/>
      <c r="AY30" s="962"/>
      <c r="AZ30" s="947"/>
      <c r="BA30" s="947"/>
      <c r="BB30" s="947"/>
      <c r="BC30" s="947"/>
      <c r="BD30" s="947"/>
      <c r="BE30" s="947"/>
      <c r="BF30" s="947"/>
      <c r="BG30" s="947"/>
      <c r="BH30" s="947"/>
      <c r="BI30" s="947"/>
      <c r="BJ30" s="947"/>
      <c r="BK30" s="947"/>
      <c r="BL30" s="947"/>
      <c r="BM30" s="1012"/>
      <c r="BN30" s="1012"/>
      <c r="BO30" s="954"/>
      <c r="BP30" s="954"/>
      <c r="BQ30" s="954"/>
      <c r="BR30" s="954"/>
      <c r="BS30" s="954"/>
      <c r="BT30" s="954"/>
      <c r="BU30" s="954"/>
      <c r="BV30" s="954"/>
      <c r="BW30" s="954"/>
      <c r="BX30" s="954"/>
      <c r="BY30" s="954"/>
      <c r="BZ30" s="1039"/>
      <c r="CA30" s="1041"/>
      <c r="CB30" s="1040"/>
      <c r="CC30" s="997"/>
      <c r="CD30" s="561" t="s">
        <v>1184</v>
      </c>
      <c r="CE30" s="391">
        <v>0</v>
      </c>
      <c r="CF30" s="419" t="s">
        <v>1184</v>
      </c>
      <c r="CG30" s="392">
        <v>0</v>
      </c>
      <c r="CH30" s="420" t="s">
        <v>1220</v>
      </c>
      <c r="CI30" s="391">
        <v>0.74</v>
      </c>
      <c r="CJ30" s="420" t="s">
        <v>1221</v>
      </c>
      <c r="CK30" s="391">
        <v>0.96</v>
      </c>
      <c r="CL30" s="420" t="s">
        <v>1222</v>
      </c>
      <c r="CM30" s="663">
        <v>0.96</v>
      </c>
      <c r="CN30" s="678" t="s">
        <v>1223</v>
      </c>
      <c r="CO30" s="679">
        <v>0.96</v>
      </c>
      <c r="CP30" s="692" t="s">
        <v>1224</v>
      </c>
      <c r="CQ30" s="693">
        <v>0.96</v>
      </c>
      <c r="CR30" s="420" t="s">
        <v>1225</v>
      </c>
      <c r="CS30" s="391">
        <v>0.92</v>
      </c>
      <c r="CT30" s="420" t="s">
        <v>1226</v>
      </c>
      <c r="CU30" s="391">
        <v>0.92</v>
      </c>
      <c r="CV30" s="420" t="s">
        <v>1227</v>
      </c>
      <c r="CW30" s="391">
        <v>0.92</v>
      </c>
      <c r="CX30" s="841" t="s">
        <v>1228</v>
      </c>
      <c r="CY30" s="391">
        <v>0.97</v>
      </c>
      <c r="CZ30" s="420" t="s">
        <v>2647</v>
      </c>
      <c r="DA30" s="391">
        <v>1</v>
      </c>
      <c r="DB30" s="420"/>
      <c r="DC30" s="391"/>
    </row>
    <row r="31" spans="1:107" s="388" customFormat="1" ht="66.650000000000006" customHeight="1">
      <c r="A31" s="1047" t="s">
        <v>100</v>
      </c>
      <c r="B31" s="1043"/>
      <c r="C31" s="1043"/>
      <c r="D31" s="1043"/>
      <c r="E31" s="1043"/>
      <c r="F31" s="959"/>
      <c r="G31" s="1048"/>
      <c r="H31" s="1051"/>
      <c r="I31" s="1051"/>
      <c r="J31" s="960"/>
      <c r="K31" s="1006"/>
      <c r="L31" s="1039"/>
      <c r="M31" s="878"/>
      <c r="N31" s="960"/>
      <c r="O31" s="960">
        <v>1</v>
      </c>
      <c r="P31" s="975" t="s">
        <v>1229</v>
      </c>
      <c r="Q31" s="34"/>
      <c r="R31" s="34" t="s">
        <v>1167</v>
      </c>
      <c r="S31" s="37" t="s">
        <v>1216</v>
      </c>
      <c r="T31" s="45">
        <v>0.5</v>
      </c>
      <c r="U31" s="45" t="s">
        <v>46</v>
      </c>
      <c r="V31" s="297" t="s">
        <v>1183</v>
      </c>
      <c r="W31" s="297" t="s">
        <v>1183</v>
      </c>
      <c r="X31" s="297" t="s">
        <v>1183</v>
      </c>
      <c r="Y31" s="297" t="s">
        <v>1197</v>
      </c>
      <c r="Z31" s="297" t="s">
        <v>1183</v>
      </c>
      <c r="AA31" s="297" t="s">
        <v>1183</v>
      </c>
      <c r="AB31" s="297" t="s">
        <v>1183</v>
      </c>
      <c r="AC31" s="297" t="s">
        <v>1183</v>
      </c>
      <c r="AD31" s="297" t="s">
        <v>1183</v>
      </c>
      <c r="AE31" s="297" t="s">
        <v>1183</v>
      </c>
      <c r="AF31" s="297" t="s">
        <v>1183</v>
      </c>
      <c r="AG31" s="297" t="s">
        <v>1183</v>
      </c>
      <c r="AH31" s="297" t="s">
        <v>1183</v>
      </c>
      <c r="AI31" s="286" t="s">
        <v>62</v>
      </c>
      <c r="AJ31" s="286" t="s">
        <v>62</v>
      </c>
      <c r="AK31" s="286" t="s">
        <v>47</v>
      </c>
      <c r="AL31" s="286" t="s">
        <v>1198</v>
      </c>
      <c r="AM31" s="286" t="s">
        <v>1198</v>
      </c>
      <c r="AN31" s="286" t="s">
        <v>1198</v>
      </c>
      <c r="AO31" s="286" t="s">
        <v>1198</v>
      </c>
      <c r="AP31" s="286" t="s">
        <v>1198</v>
      </c>
      <c r="AQ31" s="286" t="s">
        <v>1198</v>
      </c>
      <c r="AR31" s="286" t="s">
        <v>1198</v>
      </c>
      <c r="AS31" s="286" t="s">
        <v>1198</v>
      </c>
      <c r="AT31" s="286" t="s">
        <v>1198</v>
      </c>
      <c r="AU31" s="286" t="s">
        <v>1198</v>
      </c>
      <c r="AV31" s="976" t="s">
        <v>1211</v>
      </c>
      <c r="AW31" s="950" t="s">
        <v>318</v>
      </c>
      <c r="AX31" s="950">
        <v>1</v>
      </c>
      <c r="AY31" s="961" t="str">
        <f>+U32</f>
        <v>Diciembre</v>
      </c>
      <c r="AZ31" s="947" t="s">
        <v>1183</v>
      </c>
      <c r="BA31" s="947" t="s">
        <v>1183</v>
      </c>
      <c r="BB31" s="947" t="s">
        <v>1183</v>
      </c>
      <c r="BC31" s="947" t="s">
        <v>1183</v>
      </c>
      <c r="BD31" s="947" t="s">
        <v>1183</v>
      </c>
      <c r="BE31" s="947" t="s">
        <v>1183</v>
      </c>
      <c r="BF31" s="947" t="s">
        <v>1183</v>
      </c>
      <c r="BG31" s="947" t="s">
        <v>1183</v>
      </c>
      <c r="BH31" s="947" t="s">
        <v>1183</v>
      </c>
      <c r="BI31" s="947" t="s">
        <v>1183</v>
      </c>
      <c r="BJ31" s="947" t="s">
        <v>1183</v>
      </c>
      <c r="BK31" s="947" t="s">
        <v>1197</v>
      </c>
      <c r="BL31" s="947" t="s">
        <v>1183</v>
      </c>
      <c r="BM31" s="1012" t="s">
        <v>62</v>
      </c>
      <c r="BN31" s="954" t="s">
        <v>741</v>
      </c>
      <c r="BO31" s="954" t="s">
        <v>62</v>
      </c>
      <c r="BP31" s="954" t="s">
        <v>62</v>
      </c>
      <c r="BQ31" s="954" t="s">
        <v>62</v>
      </c>
      <c r="BR31" s="954" t="s">
        <v>741</v>
      </c>
      <c r="BS31" s="954" t="s">
        <v>741</v>
      </c>
      <c r="BT31" s="954" t="s">
        <v>741</v>
      </c>
      <c r="BU31" s="954" t="s">
        <v>62</v>
      </c>
      <c r="BV31" s="954" t="s">
        <v>62</v>
      </c>
      <c r="BW31" s="954" t="s">
        <v>741</v>
      </c>
      <c r="BX31" s="954" t="s">
        <v>47</v>
      </c>
      <c r="BY31" s="954" t="s">
        <v>741</v>
      </c>
      <c r="BZ31" s="1039"/>
      <c r="CA31" s="1041"/>
      <c r="CB31" s="1040"/>
      <c r="CC31" s="997"/>
      <c r="CD31" s="561" t="s">
        <v>1230</v>
      </c>
      <c r="CE31" s="391">
        <v>0.81</v>
      </c>
      <c r="CF31" s="419" t="s">
        <v>1231</v>
      </c>
      <c r="CG31" s="392">
        <v>0.91</v>
      </c>
      <c r="CH31" s="420" t="s">
        <v>1232</v>
      </c>
      <c r="CI31" s="391">
        <v>1</v>
      </c>
      <c r="CJ31" s="420" t="s">
        <v>1219</v>
      </c>
      <c r="CK31" s="391">
        <v>1</v>
      </c>
      <c r="CL31" s="420" t="s">
        <v>1219</v>
      </c>
      <c r="CM31" s="663">
        <v>1</v>
      </c>
      <c r="CN31" s="678" t="s">
        <v>1219</v>
      </c>
      <c r="CO31" s="679">
        <v>1</v>
      </c>
      <c r="CP31" s="692" t="s">
        <v>1219</v>
      </c>
      <c r="CQ31" s="693">
        <v>1</v>
      </c>
      <c r="CR31" s="420" t="s">
        <v>1219</v>
      </c>
      <c r="CS31" s="391">
        <v>1</v>
      </c>
      <c r="CT31" s="420" t="s">
        <v>1219</v>
      </c>
      <c r="CU31" s="391">
        <v>1</v>
      </c>
      <c r="CV31" s="420" t="s">
        <v>1219</v>
      </c>
      <c r="CW31" s="391">
        <v>1</v>
      </c>
      <c r="CX31" s="841" t="s">
        <v>1219</v>
      </c>
      <c r="CY31" s="391">
        <v>1</v>
      </c>
      <c r="CZ31" s="841" t="s">
        <v>1219</v>
      </c>
      <c r="DA31" s="391">
        <v>1</v>
      </c>
      <c r="DB31" s="841"/>
      <c r="DC31" s="391"/>
    </row>
    <row r="32" spans="1:107" s="388" customFormat="1" ht="240.75" customHeight="1">
      <c r="A32" s="1047"/>
      <c r="B32" s="1043"/>
      <c r="C32" s="1043"/>
      <c r="D32" s="1043"/>
      <c r="E32" s="1043"/>
      <c r="F32" s="959"/>
      <c r="G32" s="1048"/>
      <c r="H32" s="1051"/>
      <c r="I32" s="1051"/>
      <c r="J32" s="960"/>
      <c r="K32" s="1006"/>
      <c r="L32" s="1039"/>
      <c r="M32" s="878"/>
      <c r="N32" s="960"/>
      <c r="O32" s="960"/>
      <c r="P32" s="975"/>
      <c r="Q32" s="34"/>
      <c r="R32" s="34" t="s">
        <v>1167</v>
      </c>
      <c r="S32" s="829" t="s">
        <v>1211</v>
      </c>
      <c r="T32" s="45">
        <v>0.5</v>
      </c>
      <c r="U32" s="45" t="s">
        <v>51</v>
      </c>
      <c r="V32" s="297" t="s">
        <v>1183</v>
      </c>
      <c r="W32" s="297" t="s">
        <v>1183</v>
      </c>
      <c r="X32" s="297" t="s">
        <v>1183</v>
      </c>
      <c r="Y32" s="297" t="s">
        <v>1183</v>
      </c>
      <c r="Z32" s="297" t="s">
        <v>1183</v>
      </c>
      <c r="AA32" s="297" t="s">
        <v>1183</v>
      </c>
      <c r="AB32" s="297" t="s">
        <v>1183</v>
      </c>
      <c r="AC32" s="297" t="s">
        <v>1183</v>
      </c>
      <c r="AD32" s="297" t="s">
        <v>1183</v>
      </c>
      <c r="AE32" s="297" t="s">
        <v>1183</v>
      </c>
      <c r="AF32" s="297" t="s">
        <v>1183</v>
      </c>
      <c r="AG32" s="297" t="s">
        <v>1197</v>
      </c>
      <c r="AH32" s="297" t="s">
        <v>1183</v>
      </c>
      <c r="AI32" s="286" t="s">
        <v>741</v>
      </c>
      <c r="AJ32" s="286" t="s">
        <v>741</v>
      </c>
      <c r="AK32" s="286" t="s">
        <v>62</v>
      </c>
      <c r="AL32" s="286" t="s">
        <v>62</v>
      </c>
      <c r="AM32" s="286" t="s">
        <v>62</v>
      </c>
      <c r="AN32" s="286" t="s">
        <v>741</v>
      </c>
      <c r="AO32" s="286" t="s">
        <v>741</v>
      </c>
      <c r="AP32" s="286" t="s">
        <v>741</v>
      </c>
      <c r="AQ32" s="286" t="s">
        <v>62</v>
      </c>
      <c r="AR32" s="286" t="s">
        <v>62</v>
      </c>
      <c r="AS32" s="286" t="s">
        <v>741</v>
      </c>
      <c r="AT32" s="286" t="s">
        <v>47</v>
      </c>
      <c r="AU32" s="286" t="s">
        <v>741</v>
      </c>
      <c r="AV32" s="976"/>
      <c r="AW32" s="950"/>
      <c r="AX32" s="950"/>
      <c r="AY32" s="962"/>
      <c r="AZ32" s="947"/>
      <c r="BA32" s="947"/>
      <c r="BB32" s="947"/>
      <c r="BC32" s="947"/>
      <c r="BD32" s="947"/>
      <c r="BE32" s="947"/>
      <c r="BF32" s="947"/>
      <c r="BG32" s="947"/>
      <c r="BH32" s="947"/>
      <c r="BI32" s="947"/>
      <c r="BJ32" s="947"/>
      <c r="BK32" s="947"/>
      <c r="BL32" s="947"/>
      <c r="BM32" s="1012"/>
      <c r="BN32" s="954"/>
      <c r="BO32" s="954"/>
      <c r="BP32" s="954"/>
      <c r="BQ32" s="954"/>
      <c r="BR32" s="954"/>
      <c r="BS32" s="954"/>
      <c r="BT32" s="954"/>
      <c r="BU32" s="954"/>
      <c r="BV32" s="954"/>
      <c r="BW32" s="954"/>
      <c r="BX32" s="954"/>
      <c r="BY32" s="954"/>
      <c r="BZ32" s="1039"/>
      <c r="CA32" s="1041"/>
      <c r="CB32" s="1040"/>
      <c r="CC32" s="997"/>
      <c r="CD32" s="561" t="s">
        <v>1184</v>
      </c>
      <c r="CE32" s="391">
        <v>0</v>
      </c>
      <c r="CF32" s="419" t="s">
        <v>1233</v>
      </c>
      <c r="CG32" s="392">
        <v>0</v>
      </c>
      <c r="CH32" s="420" t="s">
        <v>1234</v>
      </c>
      <c r="CI32" s="391">
        <v>0.59</v>
      </c>
      <c r="CJ32" s="420" t="s">
        <v>1235</v>
      </c>
      <c r="CK32" s="391">
        <v>0.96</v>
      </c>
      <c r="CL32" s="420" t="s">
        <v>1236</v>
      </c>
      <c r="CM32" s="663">
        <v>0.96</v>
      </c>
      <c r="CN32" s="678" t="s">
        <v>1237</v>
      </c>
      <c r="CO32" s="679">
        <v>0.97</v>
      </c>
      <c r="CP32" s="692" t="s">
        <v>1224</v>
      </c>
      <c r="CQ32" s="693">
        <v>0.97</v>
      </c>
      <c r="CR32" s="420" t="s">
        <v>1238</v>
      </c>
      <c r="CS32" s="391">
        <v>0.97</v>
      </c>
      <c r="CT32" s="420" t="s">
        <v>1226</v>
      </c>
      <c r="CU32" s="391">
        <v>0.97</v>
      </c>
      <c r="CV32" s="420" t="s">
        <v>1227</v>
      </c>
      <c r="CW32" s="391">
        <v>0.97</v>
      </c>
      <c r="CX32" s="841" t="s">
        <v>1239</v>
      </c>
      <c r="CY32" s="391">
        <v>0.97</v>
      </c>
      <c r="CZ32" s="420" t="s">
        <v>2646</v>
      </c>
      <c r="DA32" s="391">
        <v>1</v>
      </c>
      <c r="DB32" s="860"/>
      <c r="DC32" s="391"/>
    </row>
    <row r="33" spans="1:107" s="388" customFormat="1" ht="59.25" customHeight="1">
      <c r="A33" s="1047" t="s">
        <v>105</v>
      </c>
      <c r="B33" s="1043"/>
      <c r="C33" s="1043"/>
      <c r="D33" s="1043"/>
      <c r="E33" s="1043"/>
      <c r="F33" s="959"/>
      <c r="G33" s="1048"/>
      <c r="H33" s="1051"/>
      <c r="I33" s="1051"/>
      <c r="J33" s="960"/>
      <c r="K33" s="1006"/>
      <c r="L33" s="1039"/>
      <c r="M33" s="878"/>
      <c r="N33" s="960"/>
      <c r="O33" s="960">
        <v>1</v>
      </c>
      <c r="P33" s="975" t="s">
        <v>1240</v>
      </c>
      <c r="Q33" s="445"/>
      <c r="R33" s="34" t="s">
        <v>1167</v>
      </c>
      <c r="S33" s="37" t="s">
        <v>1215</v>
      </c>
      <c r="T33" s="45">
        <v>0.62</v>
      </c>
      <c r="U33" s="45" t="s">
        <v>46</v>
      </c>
      <c r="V33" s="297" t="s">
        <v>1183</v>
      </c>
      <c r="W33" s="297" t="s">
        <v>1183</v>
      </c>
      <c r="X33" s="297" t="s">
        <v>1183</v>
      </c>
      <c r="Y33" s="297" t="s">
        <v>1197</v>
      </c>
      <c r="Z33" s="297" t="s">
        <v>1183</v>
      </c>
      <c r="AA33" s="297" t="s">
        <v>1183</v>
      </c>
      <c r="AB33" s="297" t="s">
        <v>1183</v>
      </c>
      <c r="AC33" s="297" t="s">
        <v>1183</v>
      </c>
      <c r="AD33" s="297" t="s">
        <v>1183</v>
      </c>
      <c r="AE33" s="297" t="s">
        <v>1183</v>
      </c>
      <c r="AF33" s="297" t="s">
        <v>1183</v>
      </c>
      <c r="AG33" s="297" t="s">
        <v>1183</v>
      </c>
      <c r="AH33" s="297" t="s">
        <v>1183</v>
      </c>
      <c r="AI33" s="286" t="s">
        <v>62</v>
      </c>
      <c r="AJ33" s="286" t="s">
        <v>741</v>
      </c>
      <c r="AK33" s="286" t="s">
        <v>47</v>
      </c>
      <c r="AL33" s="286" t="s">
        <v>1198</v>
      </c>
      <c r="AM33" s="286" t="s">
        <v>1198</v>
      </c>
      <c r="AN33" s="286" t="s">
        <v>1198</v>
      </c>
      <c r="AO33" s="286" t="s">
        <v>1198</v>
      </c>
      <c r="AP33" s="286" t="s">
        <v>1198</v>
      </c>
      <c r="AQ33" s="286" t="s">
        <v>1198</v>
      </c>
      <c r="AR33" s="286" t="s">
        <v>1198</v>
      </c>
      <c r="AS33" s="286" t="s">
        <v>1198</v>
      </c>
      <c r="AT33" s="286" t="s">
        <v>1198</v>
      </c>
      <c r="AU33" s="286" t="s">
        <v>1198</v>
      </c>
      <c r="AV33" s="976" t="s">
        <v>1211</v>
      </c>
      <c r="AW33" s="950" t="s">
        <v>318</v>
      </c>
      <c r="AX33" s="950">
        <v>1</v>
      </c>
      <c r="AY33" s="961" t="str">
        <f>+U35</f>
        <v>Diciembre</v>
      </c>
      <c r="AZ33" s="947" t="s">
        <v>1183</v>
      </c>
      <c r="BA33" s="947" t="s">
        <v>1183</v>
      </c>
      <c r="BB33" s="947" t="s">
        <v>1183</v>
      </c>
      <c r="BC33" s="947" t="s">
        <v>1183</v>
      </c>
      <c r="BD33" s="947" t="s">
        <v>1183</v>
      </c>
      <c r="BE33" s="947" t="s">
        <v>1183</v>
      </c>
      <c r="BF33" s="947" t="s">
        <v>1183</v>
      </c>
      <c r="BG33" s="947" t="s">
        <v>1183</v>
      </c>
      <c r="BH33" s="947" t="s">
        <v>1183</v>
      </c>
      <c r="BI33" s="947" t="s">
        <v>1183</v>
      </c>
      <c r="BJ33" s="947" t="s">
        <v>1183</v>
      </c>
      <c r="BK33" s="947" t="s">
        <v>1197</v>
      </c>
      <c r="BL33" s="947" t="s">
        <v>1183</v>
      </c>
      <c r="BM33" s="1012" t="s">
        <v>62</v>
      </c>
      <c r="BN33" s="954" t="s">
        <v>741</v>
      </c>
      <c r="BO33" s="954" t="s">
        <v>62</v>
      </c>
      <c r="BP33" s="954" t="s">
        <v>62</v>
      </c>
      <c r="BQ33" s="954" t="s">
        <v>62</v>
      </c>
      <c r="BR33" s="954" t="s">
        <v>741</v>
      </c>
      <c r="BS33" s="954" t="s">
        <v>741</v>
      </c>
      <c r="BT33" s="954" t="s">
        <v>741</v>
      </c>
      <c r="BU33" s="954" t="s">
        <v>62</v>
      </c>
      <c r="BV33" s="954" t="s">
        <v>62</v>
      </c>
      <c r="BW33" s="954" t="s">
        <v>741</v>
      </c>
      <c r="BX33" s="954" t="s">
        <v>47</v>
      </c>
      <c r="BY33" s="954" t="s">
        <v>741</v>
      </c>
      <c r="BZ33" s="1039"/>
      <c r="CA33" s="1041"/>
      <c r="CB33" s="1040"/>
      <c r="CC33" s="997"/>
      <c r="CD33" s="561" t="s">
        <v>1241</v>
      </c>
      <c r="CE33" s="391">
        <v>0.75</v>
      </c>
      <c r="CF33" s="385" t="s">
        <v>1242</v>
      </c>
      <c r="CG33" s="392">
        <v>0.9</v>
      </c>
      <c r="CH33" s="420" t="s">
        <v>1243</v>
      </c>
      <c r="CI33" s="391">
        <v>1</v>
      </c>
      <c r="CJ33" s="420" t="s">
        <v>1243</v>
      </c>
      <c r="CK33" s="391">
        <v>1</v>
      </c>
      <c r="CL33" s="420" t="s">
        <v>1243</v>
      </c>
      <c r="CM33" s="663">
        <v>1</v>
      </c>
      <c r="CN33" s="678" t="s">
        <v>1243</v>
      </c>
      <c r="CO33" s="679">
        <v>1</v>
      </c>
      <c r="CP33" s="692" t="s">
        <v>1243</v>
      </c>
      <c r="CQ33" s="693">
        <v>1</v>
      </c>
      <c r="CR33" s="420" t="s">
        <v>1243</v>
      </c>
      <c r="CS33" s="391">
        <v>1</v>
      </c>
      <c r="CT33" s="420" t="s">
        <v>1243</v>
      </c>
      <c r="CU33" s="391">
        <v>1</v>
      </c>
      <c r="CV33" s="420" t="s">
        <v>1243</v>
      </c>
      <c r="CW33" s="391">
        <v>1</v>
      </c>
      <c r="CX33" s="841" t="s">
        <v>1243</v>
      </c>
      <c r="CY33" s="391">
        <v>1</v>
      </c>
      <c r="CZ33" s="841" t="s">
        <v>1243</v>
      </c>
      <c r="DA33" s="391">
        <v>1</v>
      </c>
      <c r="DB33" s="841"/>
      <c r="DC33" s="391"/>
    </row>
    <row r="34" spans="1:107" s="388" customFormat="1" ht="70.75" customHeight="1">
      <c r="A34" s="1047"/>
      <c r="B34" s="1043"/>
      <c r="C34" s="1043"/>
      <c r="D34" s="1043"/>
      <c r="E34" s="1043"/>
      <c r="F34" s="959"/>
      <c r="G34" s="1048"/>
      <c r="H34" s="1051"/>
      <c r="I34" s="1051"/>
      <c r="J34" s="960"/>
      <c r="K34" s="1006"/>
      <c r="L34" s="1039"/>
      <c r="M34" s="878"/>
      <c r="N34" s="960"/>
      <c r="O34" s="960"/>
      <c r="P34" s="975"/>
      <c r="Q34" s="445"/>
      <c r="R34" s="34" t="s">
        <v>1167</v>
      </c>
      <c r="S34" s="37" t="s">
        <v>1216</v>
      </c>
      <c r="T34" s="45">
        <v>0.23</v>
      </c>
      <c r="U34" s="45" t="s">
        <v>76</v>
      </c>
      <c r="V34" s="297" t="s">
        <v>1183</v>
      </c>
      <c r="W34" s="297" t="s">
        <v>1183</v>
      </c>
      <c r="X34" s="297" t="s">
        <v>1183</v>
      </c>
      <c r="Y34" s="297" t="s">
        <v>1183</v>
      </c>
      <c r="Z34" s="297" t="s">
        <v>1183</v>
      </c>
      <c r="AA34" s="297" t="s">
        <v>1197</v>
      </c>
      <c r="AB34" s="297" t="s">
        <v>1183</v>
      </c>
      <c r="AC34" s="297" t="s">
        <v>1183</v>
      </c>
      <c r="AD34" s="297" t="s">
        <v>1183</v>
      </c>
      <c r="AE34" s="297" t="s">
        <v>1183</v>
      </c>
      <c r="AF34" s="297" t="s">
        <v>1183</v>
      </c>
      <c r="AG34" s="297" t="s">
        <v>1183</v>
      </c>
      <c r="AH34" s="297" t="s">
        <v>1183</v>
      </c>
      <c r="AI34" s="286" t="s">
        <v>741</v>
      </c>
      <c r="AJ34" s="286" t="s">
        <v>741</v>
      </c>
      <c r="AK34" s="286" t="s">
        <v>62</v>
      </c>
      <c r="AL34" s="286" t="s">
        <v>47</v>
      </c>
      <c r="AM34" s="286" t="s">
        <v>1198</v>
      </c>
      <c r="AN34" s="286" t="s">
        <v>1198</v>
      </c>
      <c r="AO34" s="286" t="s">
        <v>1198</v>
      </c>
      <c r="AP34" s="286" t="s">
        <v>1198</v>
      </c>
      <c r="AQ34" s="286" t="s">
        <v>1198</v>
      </c>
      <c r="AR34" s="286" t="s">
        <v>1198</v>
      </c>
      <c r="AS34" s="286" t="s">
        <v>1198</v>
      </c>
      <c r="AT34" s="286" t="s">
        <v>1198</v>
      </c>
      <c r="AU34" s="286" t="s">
        <v>1198</v>
      </c>
      <c r="AV34" s="976"/>
      <c r="AW34" s="950"/>
      <c r="AX34" s="950"/>
      <c r="AY34" s="962"/>
      <c r="AZ34" s="947"/>
      <c r="BA34" s="947"/>
      <c r="BB34" s="947"/>
      <c r="BC34" s="947"/>
      <c r="BD34" s="947"/>
      <c r="BE34" s="947"/>
      <c r="BF34" s="947"/>
      <c r="BG34" s="947"/>
      <c r="BH34" s="947"/>
      <c r="BI34" s="947"/>
      <c r="BJ34" s="947"/>
      <c r="BK34" s="947"/>
      <c r="BL34" s="947"/>
      <c r="BM34" s="1012"/>
      <c r="BN34" s="954"/>
      <c r="BO34" s="954"/>
      <c r="BP34" s="954"/>
      <c r="BQ34" s="954"/>
      <c r="BR34" s="954"/>
      <c r="BS34" s="954"/>
      <c r="BT34" s="954"/>
      <c r="BU34" s="954"/>
      <c r="BV34" s="954"/>
      <c r="BW34" s="954"/>
      <c r="BX34" s="954"/>
      <c r="BY34" s="954"/>
      <c r="BZ34" s="1039"/>
      <c r="CA34" s="1041"/>
      <c r="CB34" s="1040"/>
      <c r="CC34" s="997"/>
      <c r="CD34" s="561" t="s">
        <v>1184</v>
      </c>
      <c r="CE34" s="391">
        <v>0</v>
      </c>
      <c r="CF34" s="419" t="s">
        <v>1242</v>
      </c>
      <c r="CG34" s="392">
        <v>0.61</v>
      </c>
      <c r="CH34" s="420" t="s">
        <v>1244</v>
      </c>
      <c r="CI34" s="391">
        <v>0.71</v>
      </c>
      <c r="CJ34" s="420" t="s">
        <v>1245</v>
      </c>
      <c r="CK34" s="391">
        <v>1</v>
      </c>
      <c r="CL34" s="420" t="s">
        <v>1246</v>
      </c>
      <c r="CM34" s="663">
        <v>1</v>
      </c>
      <c r="CN34" s="678" t="s">
        <v>1246</v>
      </c>
      <c r="CO34" s="679">
        <v>1</v>
      </c>
      <c r="CP34" s="692" t="s">
        <v>1246</v>
      </c>
      <c r="CQ34" s="693">
        <v>1</v>
      </c>
      <c r="CR34" s="420" t="s">
        <v>1246</v>
      </c>
      <c r="CS34" s="391">
        <v>1</v>
      </c>
      <c r="CT34" s="420" t="s">
        <v>1246</v>
      </c>
      <c r="CU34" s="391">
        <v>1</v>
      </c>
      <c r="CV34" s="420" t="s">
        <v>1246</v>
      </c>
      <c r="CW34" s="391">
        <v>1</v>
      </c>
      <c r="CX34" s="841" t="s">
        <v>1246</v>
      </c>
      <c r="CY34" s="391">
        <v>1</v>
      </c>
      <c r="CZ34" s="841" t="s">
        <v>1246</v>
      </c>
      <c r="DA34" s="391">
        <v>1</v>
      </c>
      <c r="DB34" s="841"/>
      <c r="DC34" s="391"/>
    </row>
    <row r="35" spans="1:107" s="388" customFormat="1" ht="105.75" customHeight="1">
      <c r="A35" s="1047"/>
      <c r="B35" s="1043"/>
      <c r="C35" s="1043"/>
      <c r="D35" s="1043"/>
      <c r="E35" s="1043"/>
      <c r="F35" s="959"/>
      <c r="G35" s="1048"/>
      <c r="H35" s="1051"/>
      <c r="I35" s="1051"/>
      <c r="J35" s="960"/>
      <c r="K35" s="1006"/>
      <c r="L35" s="1039"/>
      <c r="M35" s="878"/>
      <c r="N35" s="960"/>
      <c r="O35" s="960"/>
      <c r="P35" s="975"/>
      <c r="Q35" s="445"/>
      <c r="R35" s="34" t="s">
        <v>1167</v>
      </c>
      <c r="S35" s="829" t="s">
        <v>1211</v>
      </c>
      <c r="T35" s="45">
        <v>0.15</v>
      </c>
      <c r="U35" s="45" t="s">
        <v>51</v>
      </c>
      <c r="V35" s="297" t="s">
        <v>1183</v>
      </c>
      <c r="W35" s="297" t="s">
        <v>1183</v>
      </c>
      <c r="X35" s="297" t="s">
        <v>1183</v>
      </c>
      <c r="Y35" s="297" t="s">
        <v>1183</v>
      </c>
      <c r="Z35" s="297" t="s">
        <v>1183</v>
      </c>
      <c r="AA35" s="297" t="s">
        <v>1183</v>
      </c>
      <c r="AB35" s="297" t="s">
        <v>1183</v>
      </c>
      <c r="AC35" s="297" t="s">
        <v>1183</v>
      </c>
      <c r="AD35" s="297" t="s">
        <v>1183</v>
      </c>
      <c r="AE35" s="297" t="s">
        <v>1183</v>
      </c>
      <c r="AF35" s="297" t="s">
        <v>1183</v>
      </c>
      <c r="AG35" s="297" t="s">
        <v>1197</v>
      </c>
      <c r="AH35" s="297" t="s">
        <v>1183</v>
      </c>
      <c r="AI35" s="286" t="s">
        <v>741</v>
      </c>
      <c r="AJ35" s="286" t="s">
        <v>741</v>
      </c>
      <c r="AK35" s="286" t="s">
        <v>741</v>
      </c>
      <c r="AL35" s="286" t="s">
        <v>62</v>
      </c>
      <c r="AM35" s="286" t="s">
        <v>62</v>
      </c>
      <c r="AN35" s="286" t="s">
        <v>741</v>
      </c>
      <c r="AO35" s="286" t="s">
        <v>741</v>
      </c>
      <c r="AP35" s="286" t="s">
        <v>741</v>
      </c>
      <c r="AQ35" s="286" t="s">
        <v>62</v>
      </c>
      <c r="AR35" s="286" t="s">
        <v>62</v>
      </c>
      <c r="AS35" s="286" t="s">
        <v>741</v>
      </c>
      <c r="AT35" s="286" t="s">
        <v>47</v>
      </c>
      <c r="AU35" s="286" t="s">
        <v>741</v>
      </c>
      <c r="AV35" s="976"/>
      <c r="AW35" s="950"/>
      <c r="AX35" s="950"/>
      <c r="AY35" s="962"/>
      <c r="AZ35" s="947"/>
      <c r="BA35" s="947"/>
      <c r="BB35" s="947"/>
      <c r="BC35" s="947"/>
      <c r="BD35" s="947"/>
      <c r="BE35" s="947"/>
      <c r="BF35" s="947"/>
      <c r="BG35" s="947"/>
      <c r="BH35" s="947"/>
      <c r="BI35" s="947"/>
      <c r="BJ35" s="947"/>
      <c r="BK35" s="947"/>
      <c r="BL35" s="947"/>
      <c r="BM35" s="1012"/>
      <c r="BN35" s="954"/>
      <c r="BO35" s="954"/>
      <c r="BP35" s="954"/>
      <c r="BQ35" s="954"/>
      <c r="BR35" s="954"/>
      <c r="BS35" s="954"/>
      <c r="BT35" s="954"/>
      <c r="BU35" s="954"/>
      <c r="BV35" s="954"/>
      <c r="BW35" s="954"/>
      <c r="BX35" s="954"/>
      <c r="BY35" s="954"/>
      <c r="BZ35" s="1039"/>
      <c r="CA35" s="1041"/>
      <c r="CB35" s="1040"/>
      <c r="CC35" s="997"/>
      <c r="CD35" s="561" t="s">
        <v>1184</v>
      </c>
      <c r="CE35" s="391">
        <v>0</v>
      </c>
      <c r="CF35" s="419" t="s">
        <v>1233</v>
      </c>
      <c r="CG35" s="392">
        <v>0</v>
      </c>
      <c r="CH35" s="420" t="s">
        <v>1186</v>
      </c>
      <c r="CI35" s="391">
        <v>0</v>
      </c>
      <c r="CJ35" s="420" t="s">
        <v>1247</v>
      </c>
      <c r="CK35" s="391">
        <v>0.85</v>
      </c>
      <c r="CL35" s="420" t="s">
        <v>1248</v>
      </c>
      <c r="CM35" s="663">
        <v>0.89</v>
      </c>
      <c r="CN35" s="678" t="s">
        <v>1249</v>
      </c>
      <c r="CO35" s="679">
        <v>0.9</v>
      </c>
      <c r="CP35" s="692" t="s">
        <v>1250</v>
      </c>
      <c r="CQ35" s="693">
        <v>0.96</v>
      </c>
      <c r="CR35" s="420" t="s">
        <v>1251</v>
      </c>
      <c r="CS35" s="391">
        <v>0.91</v>
      </c>
      <c r="CT35" s="420" t="s">
        <v>1252</v>
      </c>
      <c r="CU35" s="391">
        <v>0.92</v>
      </c>
      <c r="CV35" s="420" t="s">
        <v>1253</v>
      </c>
      <c r="CW35" s="391">
        <v>0.92</v>
      </c>
      <c r="CX35" s="841" t="s">
        <v>1254</v>
      </c>
      <c r="CY35" s="391">
        <v>0.91</v>
      </c>
      <c r="CZ35" s="860" t="s">
        <v>2634</v>
      </c>
      <c r="DA35" s="391">
        <v>1</v>
      </c>
      <c r="DB35" s="420"/>
      <c r="DC35" s="391"/>
    </row>
    <row r="36" spans="1:107" s="388" customFormat="1" ht="28.5" customHeight="1">
      <c r="A36" s="1047" t="s">
        <v>118</v>
      </c>
      <c r="B36" s="1043"/>
      <c r="C36" s="1043"/>
      <c r="D36" s="1043"/>
      <c r="E36" s="1043"/>
      <c r="F36" s="959"/>
      <c r="G36" s="1048"/>
      <c r="H36" s="1051"/>
      <c r="I36" s="1051"/>
      <c r="J36" s="960"/>
      <c r="K36" s="1006"/>
      <c r="L36" s="1039"/>
      <c r="M36" s="878"/>
      <c r="N36" s="960"/>
      <c r="O36" s="960">
        <v>1</v>
      </c>
      <c r="P36" s="975" t="s">
        <v>1255</v>
      </c>
      <c r="Q36" s="34"/>
      <c r="R36" s="34" t="s">
        <v>1167</v>
      </c>
      <c r="S36" s="37" t="s">
        <v>1209</v>
      </c>
      <c r="T36" s="45">
        <v>0.35</v>
      </c>
      <c r="U36" s="45" t="s">
        <v>1210</v>
      </c>
      <c r="V36" s="297" t="s">
        <v>1183</v>
      </c>
      <c r="W36" s="297" t="s">
        <v>1197</v>
      </c>
      <c r="X36" s="297" t="s">
        <v>1183</v>
      </c>
      <c r="Y36" s="297" t="s">
        <v>1183</v>
      </c>
      <c r="Z36" s="297" t="s">
        <v>1183</v>
      </c>
      <c r="AA36" s="297" t="s">
        <v>1183</v>
      </c>
      <c r="AB36" s="297" t="s">
        <v>1183</v>
      </c>
      <c r="AC36" s="297" t="s">
        <v>1183</v>
      </c>
      <c r="AD36" s="297" t="s">
        <v>1183</v>
      </c>
      <c r="AE36" s="297" t="s">
        <v>1183</v>
      </c>
      <c r="AF36" s="297" t="s">
        <v>1183</v>
      </c>
      <c r="AG36" s="297" t="s">
        <v>1183</v>
      </c>
      <c r="AH36" s="297" t="s">
        <v>1183</v>
      </c>
      <c r="AI36" s="286" t="s">
        <v>62</v>
      </c>
      <c r="AJ36" s="286" t="s">
        <v>47</v>
      </c>
      <c r="AK36" s="286" t="s">
        <v>1198</v>
      </c>
      <c r="AL36" s="286" t="s">
        <v>1198</v>
      </c>
      <c r="AM36" s="286" t="s">
        <v>1198</v>
      </c>
      <c r="AN36" s="286" t="s">
        <v>1198</v>
      </c>
      <c r="AO36" s="286" t="s">
        <v>1198</v>
      </c>
      <c r="AP36" s="286" t="s">
        <v>1198</v>
      </c>
      <c r="AQ36" s="286" t="s">
        <v>1198</v>
      </c>
      <c r="AR36" s="286" t="s">
        <v>1198</v>
      </c>
      <c r="AS36" s="286" t="s">
        <v>1198</v>
      </c>
      <c r="AT36" s="286" t="s">
        <v>1198</v>
      </c>
      <c r="AU36" s="286" t="s">
        <v>1198</v>
      </c>
      <c r="AV36" s="976" t="s">
        <v>1211</v>
      </c>
      <c r="AW36" s="950" t="s">
        <v>318</v>
      </c>
      <c r="AX36" s="950">
        <v>1</v>
      </c>
      <c r="AY36" s="961" t="str">
        <f>+U39</f>
        <v>Diciembre</v>
      </c>
      <c r="AZ36" s="947" t="s">
        <v>1183</v>
      </c>
      <c r="BA36" s="947" t="s">
        <v>1183</v>
      </c>
      <c r="BB36" s="947" t="s">
        <v>1183</v>
      </c>
      <c r="BC36" s="947" t="s">
        <v>1183</v>
      </c>
      <c r="BD36" s="947" t="s">
        <v>1183</v>
      </c>
      <c r="BE36" s="947" t="s">
        <v>1183</v>
      </c>
      <c r="BF36" s="947" t="s">
        <v>1183</v>
      </c>
      <c r="BG36" s="947" t="s">
        <v>1183</v>
      </c>
      <c r="BH36" s="947" t="s">
        <v>1183</v>
      </c>
      <c r="BI36" s="947" t="s">
        <v>1183</v>
      </c>
      <c r="BJ36" s="947" t="s">
        <v>1183</v>
      </c>
      <c r="BK36" s="947" t="s">
        <v>1197</v>
      </c>
      <c r="BL36" s="947" t="s">
        <v>1183</v>
      </c>
      <c r="BM36" s="1012" t="s">
        <v>62</v>
      </c>
      <c r="BN36" s="1012" t="s">
        <v>62</v>
      </c>
      <c r="BO36" s="954" t="s">
        <v>62</v>
      </c>
      <c r="BP36" s="954" t="s">
        <v>62</v>
      </c>
      <c r="BQ36" s="954" t="s">
        <v>62</v>
      </c>
      <c r="BR36" s="954" t="s">
        <v>741</v>
      </c>
      <c r="BS36" s="954" t="s">
        <v>741</v>
      </c>
      <c r="BT36" s="954" t="s">
        <v>741</v>
      </c>
      <c r="BU36" s="954" t="s">
        <v>62</v>
      </c>
      <c r="BV36" s="954" t="s">
        <v>62</v>
      </c>
      <c r="BW36" s="954" t="s">
        <v>741</v>
      </c>
      <c r="BX36" s="954" t="s">
        <v>47</v>
      </c>
      <c r="BY36" s="954" t="s">
        <v>741</v>
      </c>
      <c r="BZ36" s="1039"/>
      <c r="CA36" s="1041"/>
      <c r="CB36" s="1040"/>
      <c r="CC36" s="997"/>
      <c r="CD36" s="561" t="s">
        <v>1184</v>
      </c>
      <c r="CE36" s="391">
        <v>1</v>
      </c>
      <c r="CF36" s="419" t="s">
        <v>1256</v>
      </c>
      <c r="CG36" s="392">
        <v>1</v>
      </c>
      <c r="CH36" s="420" t="s">
        <v>1256</v>
      </c>
      <c r="CI36" s="391">
        <v>1</v>
      </c>
      <c r="CJ36" s="420" t="s">
        <v>1256</v>
      </c>
      <c r="CK36" s="391">
        <v>1</v>
      </c>
      <c r="CL36" s="420" t="s">
        <v>1256</v>
      </c>
      <c r="CM36" s="663">
        <v>1</v>
      </c>
      <c r="CN36" s="678" t="s">
        <v>1256</v>
      </c>
      <c r="CO36" s="679">
        <v>1</v>
      </c>
      <c r="CP36" s="692" t="s">
        <v>1256</v>
      </c>
      <c r="CQ36" s="693">
        <v>1</v>
      </c>
      <c r="CR36" s="420" t="s">
        <v>1256</v>
      </c>
      <c r="CS36" s="391">
        <v>1</v>
      </c>
      <c r="CT36" s="420" t="s">
        <v>1256</v>
      </c>
      <c r="CU36" s="391">
        <v>1</v>
      </c>
      <c r="CV36" s="420" t="s">
        <v>1256</v>
      </c>
      <c r="CW36" s="391">
        <v>1</v>
      </c>
      <c r="CX36" s="841" t="s">
        <v>1256</v>
      </c>
      <c r="CY36" s="391">
        <v>1</v>
      </c>
      <c r="CZ36" s="841" t="s">
        <v>1256</v>
      </c>
      <c r="DA36" s="391">
        <v>1</v>
      </c>
      <c r="DB36" s="841"/>
      <c r="DC36" s="391"/>
    </row>
    <row r="37" spans="1:107" s="388" customFormat="1" ht="30" customHeight="1">
      <c r="A37" s="1047"/>
      <c r="B37" s="1043"/>
      <c r="C37" s="1043"/>
      <c r="D37" s="1043"/>
      <c r="E37" s="1043"/>
      <c r="F37" s="959"/>
      <c r="G37" s="1048"/>
      <c r="H37" s="1051"/>
      <c r="I37" s="1051"/>
      <c r="J37" s="960"/>
      <c r="K37" s="1006"/>
      <c r="L37" s="1039"/>
      <c r="M37" s="878"/>
      <c r="N37" s="960"/>
      <c r="O37" s="960"/>
      <c r="P37" s="975"/>
      <c r="Q37" s="34"/>
      <c r="R37" s="34" t="s">
        <v>1167</v>
      </c>
      <c r="S37" s="37" t="s">
        <v>1215</v>
      </c>
      <c r="T37" s="45">
        <v>0.35</v>
      </c>
      <c r="U37" s="45" t="s">
        <v>76</v>
      </c>
      <c r="V37" s="297" t="s">
        <v>1183</v>
      </c>
      <c r="W37" s="297" t="s">
        <v>1183</v>
      </c>
      <c r="X37" s="297" t="s">
        <v>1183</v>
      </c>
      <c r="Y37" s="297" t="s">
        <v>1183</v>
      </c>
      <c r="Z37" s="297" t="s">
        <v>1183</v>
      </c>
      <c r="AA37" s="297" t="s">
        <v>1197</v>
      </c>
      <c r="AB37" s="297" t="s">
        <v>1183</v>
      </c>
      <c r="AC37" s="297" t="s">
        <v>1183</v>
      </c>
      <c r="AD37" s="297" t="s">
        <v>1183</v>
      </c>
      <c r="AE37" s="297" t="s">
        <v>1183</v>
      </c>
      <c r="AF37" s="297" t="s">
        <v>1183</v>
      </c>
      <c r="AG37" s="297" t="s">
        <v>1183</v>
      </c>
      <c r="AH37" s="297" t="s">
        <v>1183</v>
      </c>
      <c r="AI37" s="286" t="s">
        <v>62</v>
      </c>
      <c r="AJ37" s="286" t="s">
        <v>62</v>
      </c>
      <c r="AK37" s="286" t="s">
        <v>62</v>
      </c>
      <c r="AL37" s="286" t="s">
        <v>47</v>
      </c>
      <c r="AM37" s="286" t="s">
        <v>1198</v>
      </c>
      <c r="AN37" s="286" t="s">
        <v>1198</v>
      </c>
      <c r="AO37" s="286" t="s">
        <v>1198</v>
      </c>
      <c r="AP37" s="286" t="s">
        <v>1198</v>
      </c>
      <c r="AQ37" s="286" t="s">
        <v>1198</v>
      </c>
      <c r="AR37" s="286" t="s">
        <v>1198</v>
      </c>
      <c r="AS37" s="286" t="s">
        <v>1198</v>
      </c>
      <c r="AT37" s="286" t="s">
        <v>1198</v>
      </c>
      <c r="AU37" s="286" t="s">
        <v>1198</v>
      </c>
      <c r="AV37" s="976"/>
      <c r="AW37" s="950"/>
      <c r="AX37" s="950"/>
      <c r="AY37" s="962"/>
      <c r="AZ37" s="947"/>
      <c r="BA37" s="947"/>
      <c r="BB37" s="947"/>
      <c r="BC37" s="947"/>
      <c r="BD37" s="947"/>
      <c r="BE37" s="947"/>
      <c r="BF37" s="947"/>
      <c r="BG37" s="947"/>
      <c r="BH37" s="947"/>
      <c r="BI37" s="947"/>
      <c r="BJ37" s="947"/>
      <c r="BK37" s="947"/>
      <c r="BL37" s="947"/>
      <c r="BM37" s="1012"/>
      <c r="BN37" s="1012"/>
      <c r="BO37" s="954"/>
      <c r="BP37" s="954"/>
      <c r="BQ37" s="954"/>
      <c r="BR37" s="954"/>
      <c r="BS37" s="954"/>
      <c r="BT37" s="954"/>
      <c r="BU37" s="954"/>
      <c r="BV37" s="954"/>
      <c r="BW37" s="954"/>
      <c r="BX37" s="954"/>
      <c r="BY37" s="954"/>
      <c r="BZ37" s="1039"/>
      <c r="CA37" s="1041"/>
      <c r="CB37" s="1040"/>
      <c r="CC37" s="997"/>
      <c r="CD37" s="561" t="s">
        <v>1257</v>
      </c>
      <c r="CE37" s="391">
        <v>0.9</v>
      </c>
      <c r="CF37" s="419" t="s">
        <v>1258</v>
      </c>
      <c r="CG37" s="392">
        <v>0.72</v>
      </c>
      <c r="CH37" s="420" t="s">
        <v>1259</v>
      </c>
      <c r="CI37" s="391">
        <v>0.93</v>
      </c>
      <c r="CJ37" s="420" t="s">
        <v>1260</v>
      </c>
      <c r="CK37" s="391">
        <v>1</v>
      </c>
      <c r="CL37" s="420" t="s">
        <v>1260</v>
      </c>
      <c r="CM37" s="663">
        <v>1</v>
      </c>
      <c r="CN37" s="678" t="s">
        <v>1260</v>
      </c>
      <c r="CO37" s="679">
        <v>1</v>
      </c>
      <c r="CP37" s="692" t="s">
        <v>1260</v>
      </c>
      <c r="CQ37" s="693">
        <v>1</v>
      </c>
      <c r="CR37" s="420" t="s">
        <v>1260</v>
      </c>
      <c r="CS37" s="391">
        <v>1</v>
      </c>
      <c r="CT37" s="420" t="s">
        <v>1260</v>
      </c>
      <c r="CU37" s="391">
        <v>1</v>
      </c>
      <c r="CV37" s="420" t="s">
        <v>1260</v>
      </c>
      <c r="CW37" s="391">
        <v>1</v>
      </c>
      <c r="CX37" s="841" t="s">
        <v>1260</v>
      </c>
      <c r="CY37" s="391">
        <v>1</v>
      </c>
      <c r="CZ37" s="841" t="s">
        <v>1260</v>
      </c>
      <c r="DA37" s="391">
        <v>1</v>
      </c>
      <c r="DB37" s="841"/>
      <c r="DC37" s="391"/>
    </row>
    <row r="38" spans="1:107" s="388" customFormat="1" ht="57.65" customHeight="1">
      <c r="A38" s="1047"/>
      <c r="B38" s="1043"/>
      <c r="C38" s="1043"/>
      <c r="D38" s="1043"/>
      <c r="E38" s="1043"/>
      <c r="F38" s="959"/>
      <c r="G38" s="1048"/>
      <c r="H38" s="1051"/>
      <c r="I38" s="1051"/>
      <c r="J38" s="960"/>
      <c r="K38" s="1006"/>
      <c r="L38" s="1039"/>
      <c r="M38" s="878"/>
      <c r="N38" s="960"/>
      <c r="O38" s="960"/>
      <c r="P38" s="975"/>
      <c r="Q38" s="34"/>
      <c r="R38" s="34" t="s">
        <v>1167</v>
      </c>
      <c r="S38" s="37" t="s">
        <v>1216</v>
      </c>
      <c r="T38" s="45">
        <v>0.2</v>
      </c>
      <c r="U38" s="45" t="s">
        <v>76</v>
      </c>
      <c r="V38" s="297" t="s">
        <v>1183</v>
      </c>
      <c r="W38" s="297" t="s">
        <v>1183</v>
      </c>
      <c r="X38" s="297" t="s">
        <v>1183</v>
      </c>
      <c r="Y38" s="297" t="s">
        <v>1183</v>
      </c>
      <c r="Z38" s="297" t="s">
        <v>1183</v>
      </c>
      <c r="AA38" s="297" t="s">
        <v>1197</v>
      </c>
      <c r="AB38" s="297" t="s">
        <v>1183</v>
      </c>
      <c r="AC38" s="297" t="s">
        <v>1183</v>
      </c>
      <c r="AD38" s="297" t="s">
        <v>1183</v>
      </c>
      <c r="AE38" s="297" t="s">
        <v>1183</v>
      </c>
      <c r="AF38" s="297" t="s">
        <v>1183</v>
      </c>
      <c r="AG38" s="297" t="s">
        <v>1183</v>
      </c>
      <c r="AH38" s="297" t="s">
        <v>1183</v>
      </c>
      <c r="AI38" s="286" t="s">
        <v>741</v>
      </c>
      <c r="AJ38" s="286" t="s">
        <v>741</v>
      </c>
      <c r="AK38" s="286" t="s">
        <v>62</v>
      </c>
      <c r="AL38" s="286" t="s">
        <v>47</v>
      </c>
      <c r="AM38" s="286" t="s">
        <v>1198</v>
      </c>
      <c r="AN38" s="286" t="s">
        <v>1198</v>
      </c>
      <c r="AO38" s="286" t="s">
        <v>1198</v>
      </c>
      <c r="AP38" s="286" t="s">
        <v>1198</v>
      </c>
      <c r="AQ38" s="286" t="s">
        <v>1198</v>
      </c>
      <c r="AR38" s="286" t="s">
        <v>1198</v>
      </c>
      <c r="AS38" s="286" t="s">
        <v>1198</v>
      </c>
      <c r="AT38" s="286" t="s">
        <v>1198</v>
      </c>
      <c r="AU38" s="286" t="s">
        <v>1198</v>
      </c>
      <c r="AV38" s="976"/>
      <c r="AW38" s="950"/>
      <c r="AX38" s="950"/>
      <c r="AY38" s="962"/>
      <c r="AZ38" s="947"/>
      <c r="BA38" s="947"/>
      <c r="BB38" s="947"/>
      <c r="BC38" s="947"/>
      <c r="BD38" s="947"/>
      <c r="BE38" s="947"/>
      <c r="BF38" s="947"/>
      <c r="BG38" s="947"/>
      <c r="BH38" s="947"/>
      <c r="BI38" s="947"/>
      <c r="BJ38" s="947"/>
      <c r="BK38" s="947"/>
      <c r="BL38" s="947"/>
      <c r="BM38" s="1012"/>
      <c r="BN38" s="1012"/>
      <c r="BO38" s="954"/>
      <c r="BP38" s="954"/>
      <c r="BQ38" s="954"/>
      <c r="BR38" s="954"/>
      <c r="BS38" s="954"/>
      <c r="BT38" s="954"/>
      <c r="BU38" s="954"/>
      <c r="BV38" s="954"/>
      <c r="BW38" s="954"/>
      <c r="BX38" s="954"/>
      <c r="BY38" s="954"/>
      <c r="BZ38" s="1039"/>
      <c r="CA38" s="1041"/>
      <c r="CB38" s="1040"/>
      <c r="CC38" s="997"/>
      <c r="CD38" s="561" t="s">
        <v>1184</v>
      </c>
      <c r="CE38" s="391">
        <v>0.25</v>
      </c>
      <c r="CF38" s="419" t="s">
        <v>1233</v>
      </c>
      <c r="CG38" s="392">
        <v>0</v>
      </c>
      <c r="CH38" s="420" t="s">
        <v>1261</v>
      </c>
      <c r="CI38" s="391">
        <v>0.68</v>
      </c>
      <c r="CJ38" s="420" t="s">
        <v>1262</v>
      </c>
      <c r="CK38" s="391">
        <v>1</v>
      </c>
      <c r="CL38" s="420" t="s">
        <v>1262</v>
      </c>
      <c r="CM38" s="663">
        <v>1</v>
      </c>
      <c r="CN38" s="678" t="s">
        <v>1262</v>
      </c>
      <c r="CO38" s="679">
        <v>1</v>
      </c>
      <c r="CP38" s="692" t="s">
        <v>1262</v>
      </c>
      <c r="CQ38" s="693">
        <v>1</v>
      </c>
      <c r="CR38" s="420" t="s">
        <v>1262</v>
      </c>
      <c r="CS38" s="391">
        <v>1</v>
      </c>
      <c r="CT38" s="420" t="s">
        <v>1262</v>
      </c>
      <c r="CU38" s="391">
        <v>1</v>
      </c>
      <c r="CV38" s="420" t="s">
        <v>1262</v>
      </c>
      <c r="CW38" s="391">
        <v>1</v>
      </c>
      <c r="CX38" s="841" t="s">
        <v>1262</v>
      </c>
      <c r="CY38" s="391">
        <v>1</v>
      </c>
      <c r="CZ38" s="841" t="s">
        <v>1262</v>
      </c>
      <c r="DA38" s="391">
        <v>1</v>
      </c>
      <c r="DB38" s="841"/>
      <c r="DC38" s="391"/>
    </row>
    <row r="39" spans="1:107" s="388" customFormat="1" ht="144" customHeight="1">
      <c r="A39" s="1047"/>
      <c r="B39" s="1043"/>
      <c r="C39" s="1043"/>
      <c r="D39" s="1043"/>
      <c r="E39" s="1043"/>
      <c r="F39" s="959"/>
      <c r="G39" s="1048"/>
      <c r="H39" s="1051"/>
      <c r="I39" s="1051"/>
      <c r="J39" s="960"/>
      <c r="K39" s="1006"/>
      <c r="L39" s="1039"/>
      <c r="M39" s="878"/>
      <c r="N39" s="960"/>
      <c r="O39" s="960"/>
      <c r="P39" s="975"/>
      <c r="Q39" s="34"/>
      <c r="R39" s="34" t="s">
        <v>1167</v>
      </c>
      <c r="S39" s="829" t="s">
        <v>1211</v>
      </c>
      <c r="T39" s="627">
        <v>0.1</v>
      </c>
      <c r="U39" s="45" t="s">
        <v>51</v>
      </c>
      <c r="V39" s="297" t="s">
        <v>1183</v>
      </c>
      <c r="W39" s="297" t="s">
        <v>1183</v>
      </c>
      <c r="X39" s="297" t="s">
        <v>1183</v>
      </c>
      <c r="Y39" s="297" t="s">
        <v>1183</v>
      </c>
      <c r="Z39" s="297" t="s">
        <v>1183</v>
      </c>
      <c r="AA39" s="297" t="s">
        <v>1183</v>
      </c>
      <c r="AB39" s="297" t="s">
        <v>1183</v>
      </c>
      <c r="AC39" s="297" t="s">
        <v>1183</v>
      </c>
      <c r="AD39" s="297" t="s">
        <v>1183</v>
      </c>
      <c r="AE39" s="297" t="s">
        <v>1183</v>
      </c>
      <c r="AF39" s="297" t="s">
        <v>1183</v>
      </c>
      <c r="AG39" s="297" t="s">
        <v>1197</v>
      </c>
      <c r="AH39" s="297" t="s">
        <v>1183</v>
      </c>
      <c r="AI39" s="286" t="s">
        <v>741</v>
      </c>
      <c r="AJ39" s="286" t="s">
        <v>741</v>
      </c>
      <c r="AK39" s="286" t="s">
        <v>62</v>
      </c>
      <c r="AL39" s="286" t="s">
        <v>62</v>
      </c>
      <c r="AM39" s="286" t="s">
        <v>62</v>
      </c>
      <c r="AN39" s="286" t="s">
        <v>741</v>
      </c>
      <c r="AO39" s="286" t="s">
        <v>741</v>
      </c>
      <c r="AP39" s="286" t="s">
        <v>741</v>
      </c>
      <c r="AQ39" s="286" t="s">
        <v>62</v>
      </c>
      <c r="AR39" s="286" t="s">
        <v>62</v>
      </c>
      <c r="AS39" s="286" t="s">
        <v>741</v>
      </c>
      <c r="AT39" s="286" t="s">
        <v>47</v>
      </c>
      <c r="AU39" s="286" t="s">
        <v>741</v>
      </c>
      <c r="AV39" s="976"/>
      <c r="AW39" s="950"/>
      <c r="AX39" s="950"/>
      <c r="AY39" s="962"/>
      <c r="AZ39" s="947"/>
      <c r="BA39" s="947"/>
      <c r="BB39" s="947"/>
      <c r="BC39" s="947"/>
      <c r="BD39" s="947"/>
      <c r="BE39" s="947"/>
      <c r="BF39" s="947"/>
      <c r="BG39" s="947"/>
      <c r="BH39" s="947"/>
      <c r="BI39" s="947"/>
      <c r="BJ39" s="947"/>
      <c r="BK39" s="947"/>
      <c r="BL39" s="947"/>
      <c r="BM39" s="1012"/>
      <c r="BN39" s="1012"/>
      <c r="BO39" s="954"/>
      <c r="BP39" s="954"/>
      <c r="BQ39" s="954"/>
      <c r="BR39" s="954"/>
      <c r="BS39" s="954"/>
      <c r="BT39" s="954"/>
      <c r="BU39" s="954"/>
      <c r="BV39" s="954"/>
      <c r="BW39" s="954"/>
      <c r="BX39" s="954"/>
      <c r="BY39" s="954"/>
      <c r="BZ39" s="1039"/>
      <c r="CA39" s="1041"/>
      <c r="CB39" s="1040"/>
      <c r="CC39" s="997"/>
      <c r="CD39" s="561" t="s">
        <v>1184</v>
      </c>
      <c r="CE39" s="391">
        <v>0.3</v>
      </c>
      <c r="CF39" s="419" t="s">
        <v>1233</v>
      </c>
      <c r="CG39" s="392">
        <v>0</v>
      </c>
      <c r="CH39" s="420" t="s">
        <v>1263</v>
      </c>
      <c r="CI39" s="391">
        <v>0</v>
      </c>
      <c r="CJ39" s="420" t="s">
        <v>1264</v>
      </c>
      <c r="CK39" s="391">
        <v>0.9</v>
      </c>
      <c r="CL39" s="420" t="s">
        <v>1265</v>
      </c>
      <c r="CM39" s="663">
        <v>0.41</v>
      </c>
      <c r="CN39" s="678" t="s">
        <v>1266</v>
      </c>
      <c r="CO39" s="679">
        <v>0.41</v>
      </c>
      <c r="CP39" s="692" t="s">
        <v>1267</v>
      </c>
      <c r="CQ39" s="693">
        <v>0.14000000000000001</v>
      </c>
      <c r="CR39" s="420" t="s">
        <v>1268</v>
      </c>
      <c r="CS39" s="391">
        <v>0.14000000000000001</v>
      </c>
      <c r="CT39" s="420" t="s">
        <v>1269</v>
      </c>
      <c r="CU39" s="391">
        <v>0.74</v>
      </c>
      <c r="CV39" s="420" t="s">
        <v>1270</v>
      </c>
      <c r="CW39" s="391">
        <v>0.74</v>
      </c>
      <c r="CX39" s="841" t="s">
        <v>1271</v>
      </c>
      <c r="CY39" s="391">
        <v>0.74</v>
      </c>
      <c r="CZ39" s="841" t="s">
        <v>2635</v>
      </c>
      <c r="DA39" s="391">
        <v>1</v>
      </c>
      <c r="DB39" s="420"/>
      <c r="DC39" s="391"/>
    </row>
    <row r="40" spans="1:107" s="388" customFormat="1" ht="30" customHeight="1">
      <c r="A40" s="1047" t="s">
        <v>1272</v>
      </c>
      <c r="B40" s="1043"/>
      <c r="C40" s="1043"/>
      <c r="D40" s="1043"/>
      <c r="E40" s="1043"/>
      <c r="F40" s="959"/>
      <c r="G40" s="1048"/>
      <c r="H40" s="1051"/>
      <c r="I40" s="1051"/>
      <c r="J40" s="960"/>
      <c r="K40" s="1006"/>
      <c r="L40" s="1039"/>
      <c r="M40" s="878"/>
      <c r="N40" s="960"/>
      <c r="O40" s="960">
        <v>1</v>
      </c>
      <c r="P40" s="960" t="s">
        <v>1273</v>
      </c>
      <c r="Q40" s="34"/>
      <c r="R40" s="34" t="s">
        <v>1167</v>
      </c>
      <c r="S40" s="37" t="s">
        <v>1209</v>
      </c>
      <c r="T40" s="45">
        <v>0.4</v>
      </c>
      <c r="U40" s="45" t="s">
        <v>1210</v>
      </c>
      <c r="V40" s="297" t="s">
        <v>1183</v>
      </c>
      <c r="W40" s="297" t="s">
        <v>1197</v>
      </c>
      <c r="X40" s="297" t="s">
        <v>1183</v>
      </c>
      <c r="Y40" s="297" t="s">
        <v>1183</v>
      </c>
      <c r="Z40" s="297" t="s">
        <v>1183</v>
      </c>
      <c r="AA40" s="297" t="s">
        <v>1183</v>
      </c>
      <c r="AB40" s="297" t="s">
        <v>1183</v>
      </c>
      <c r="AC40" s="297" t="s">
        <v>1183</v>
      </c>
      <c r="AD40" s="297" t="s">
        <v>1183</v>
      </c>
      <c r="AE40" s="297" t="s">
        <v>1183</v>
      </c>
      <c r="AF40" s="297" t="s">
        <v>1183</v>
      </c>
      <c r="AG40" s="297" t="s">
        <v>1183</v>
      </c>
      <c r="AH40" s="297" t="s">
        <v>1183</v>
      </c>
      <c r="AI40" s="286" t="s">
        <v>62</v>
      </c>
      <c r="AJ40" s="286" t="s">
        <v>47</v>
      </c>
      <c r="AK40" s="286" t="s">
        <v>1198</v>
      </c>
      <c r="AL40" s="286" t="s">
        <v>1198</v>
      </c>
      <c r="AM40" s="286" t="s">
        <v>1198</v>
      </c>
      <c r="AN40" s="286" t="s">
        <v>1198</v>
      </c>
      <c r="AO40" s="286" t="s">
        <v>1198</v>
      </c>
      <c r="AP40" s="286" t="s">
        <v>1198</v>
      </c>
      <c r="AQ40" s="286" t="s">
        <v>1198</v>
      </c>
      <c r="AR40" s="286" t="s">
        <v>1198</v>
      </c>
      <c r="AS40" s="286" t="s">
        <v>1198</v>
      </c>
      <c r="AT40" s="286" t="s">
        <v>1198</v>
      </c>
      <c r="AU40" s="286" t="s">
        <v>1198</v>
      </c>
      <c r="AV40" s="963" t="s">
        <v>1199</v>
      </c>
      <c r="AW40" s="950" t="s">
        <v>318</v>
      </c>
      <c r="AX40" s="950">
        <v>1</v>
      </c>
      <c r="AY40" s="961" t="str">
        <f>+U43</f>
        <v>Diciembre</v>
      </c>
      <c r="AZ40" s="947" t="s">
        <v>1183</v>
      </c>
      <c r="BA40" s="947" t="s">
        <v>1183</v>
      </c>
      <c r="BB40" s="947" t="s">
        <v>1183</v>
      </c>
      <c r="BC40" s="947" t="s">
        <v>1183</v>
      </c>
      <c r="BD40" s="947" t="s">
        <v>1183</v>
      </c>
      <c r="BE40" s="947" t="s">
        <v>1183</v>
      </c>
      <c r="BF40" s="947" t="s">
        <v>1183</v>
      </c>
      <c r="BG40" s="947" t="s">
        <v>1183</v>
      </c>
      <c r="BH40" s="947" t="s">
        <v>1183</v>
      </c>
      <c r="BI40" s="947" t="s">
        <v>1183</v>
      </c>
      <c r="BJ40" s="947" t="s">
        <v>1183</v>
      </c>
      <c r="BK40" s="947" t="s">
        <v>1197</v>
      </c>
      <c r="BL40" s="947" t="s">
        <v>1183</v>
      </c>
      <c r="BM40" s="1012" t="s">
        <v>62</v>
      </c>
      <c r="BN40" s="954" t="s">
        <v>741</v>
      </c>
      <c r="BO40" s="954" t="s">
        <v>62</v>
      </c>
      <c r="BP40" s="954" t="s">
        <v>62</v>
      </c>
      <c r="BQ40" s="954" t="s">
        <v>62</v>
      </c>
      <c r="BR40" s="954" t="s">
        <v>741</v>
      </c>
      <c r="BS40" s="954" t="s">
        <v>741</v>
      </c>
      <c r="BT40" s="954" t="s">
        <v>741</v>
      </c>
      <c r="BU40" s="954" t="s">
        <v>62</v>
      </c>
      <c r="BV40" s="954" t="s">
        <v>47</v>
      </c>
      <c r="BW40" s="954" t="s">
        <v>1198</v>
      </c>
      <c r="BX40" s="954" t="s">
        <v>1198</v>
      </c>
      <c r="BY40" s="954" t="s">
        <v>741</v>
      </c>
      <c r="BZ40" s="1039"/>
      <c r="CA40" s="1041"/>
      <c r="CB40" s="1040"/>
      <c r="CC40" s="997"/>
      <c r="CD40" s="561" t="s">
        <v>1274</v>
      </c>
      <c r="CE40" s="391">
        <v>1</v>
      </c>
      <c r="CF40" s="419" t="s">
        <v>1275</v>
      </c>
      <c r="CG40" s="392">
        <v>1</v>
      </c>
      <c r="CH40" s="420" t="s">
        <v>1275</v>
      </c>
      <c r="CI40" s="391">
        <v>1</v>
      </c>
      <c r="CJ40" s="420" t="s">
        <v>1275</v>
      </c>
      <c r="CK40" s="391">
        <v>1</v>
      </c>
      <c r="CL40" s="420" t="s">
        <v>1275</v>
      </c>
      <c r="CM40" s="663">
        <v>1</v>
      </c>
      <c r="CN40" s="678" t="s">
        <v>1275</v>
      </c>
      <c r="CO40" s="679">
        <v>1</v>
      </c>
      <c r="CP40" s="692" t="s">
        <v>1275</v>
      </c>
      <c r="CQ40" s="693">
        <v>1</v>
      </c>
      <c r="CR40" s="420" t="s">
        <v>1275</v>
      </c>
      <c r="CS40" s="391">
        <v>1</v>
      </c>
      <c r="CT40" s="420" t="s">
        <v>1275</v>
      </c>
      <c r="CU40" s="391">
        <v>1</v>
      </c>
      <c r="CV40" s="420" t="s">
        <v>1275</v>
      </c>
      <c r="CW40" s="391">
        <v>1</v>
      </c>
      <c r="CX40" s="841" t="s">
        <v>1275</v>
      </c>
      <c r="CY40" s="391">
        <v>1</v>
      </c>
      <c r="CZ40" s="841" t="s">
        <v>1275</v>
      </c>
      <c r="DA40" s="391">
        <v>1</v>
      </c>
      <c r="DB40" s="841"/>
      <c r="DC40" s="391"/>
    </row>
    <row r="41" spans="1:107" s="388" customFormat="1" ht="30" customHeight="1">
      <c r="A41" s="1047"/>
      <c r="B41" s="1043"/>
      <c r="C41" s="1043"/>
      <c r="D41" s="1043"/>
      <c r="E41" s="1043"/>
      <c r="F41" s="959"/>
      <c r="G41" s="1048"/>
      <c r="H41" s="1051"/>
      <c r="I41" s="1051"/>
      <c r="J41" s="960"/>
      <c r="K41" s="1006"/>
      <c r="L41" s="1039"/>
      <c r="M41" s="878"/>
      <c r="N41" s="960"/>
      <c r="O41" s="960"/>
      <c r="P41" s="960"/>
      <c r="Q41" s="34"/>
      <c r="R41" s="34" t="s">
        <v>1167</v>
      </c>
      <c r="S41" s="37" t="s">
        <v>1215</v>
      </c>
      <c r="T41" s="45">
        <v>0.3</v>
      </c>
      <c r="U41" s="45" t="s">
        <v>76</v>
      </c>
      <c r="V41" s="297" t="s">
        <v>1183</v>
      </c>
      <c r="W41" s="297" t="s">
        <v>1183</v>
      </c>
      <c r="X41" s="297" t="s">
        <v>1183</v>
      </c>
      <c r="Y41" s="297" t="s">
        <v>1183</v>
      </c>
      <c r="Z41" s="297" t="s">
        <v>1183</v>
      </c>
      <c r="AA41" s="297" t="s">
        <v>1197</v>
      </c>
      <c r="AB41" s="297" t="s">
        <v>1183</v>
      </c>
      <c r="AC41" s="297" t="s">
        <v>1183</v>
      </c>
      <c r="AD41" s="297" t="s">
        <v>1183</v>
      </c>
      <c r="AE41" s="297" t="s">
        <v>1183</v>
      </c>
      <c r="AF41" s="297" t="s">
        <v>1183</v>
      </c>
      <c r="AG41" s="297" t="s">
        <v>1183</v>
      </c>
      <c r="AH41" s="297" t="s">
        <v>1183</v>
      </c>
      <c r="AI41" s="286" t="s">
        <v>741</v>
      </c>
      <c r="AJ41" s="286" t="s">
        <v>741</v>
      </c>
      <c r="AK41" s="286" t="s">
        <v>62</v>
      </c>
      <c r="AL41" s="286" t="s">
        <v>1198</v>
      </c>
      <c r="AM41" s="286" t="s">
        <v>47</v>
      </c>
      <c r="AN41" s="286" t="s">
        <v>1198</v>
      </c>
      <c r="AO41" s="286" t="s">
        <v>1198</v>
      </c>
      <c r="AP41" s="286" t="s">
        <v>1198</v>
      </c>
      <c r="AQ41" s="286" t="s">
        <v>1198</v>
      </c>
      <c r="AR41" s="286" t="s">
        <v>1198</v>
      </c>
      <c r="AS41" s="286" t="s">
        <v>1198</v>
      </c>
      <c r="AT41" s="286" t="s">
        <v>1198</v>
      </c>
      <c r="AU41" s="286" t="s">
        <v>1198</v>
      </c>
      <c r="AV41" s="963"/>
      <c r="AW41" s="950"/>
      <c r="AX41" s="950"/>
      <c r="AY41" s="962"/>
      <c r="AZ41" s="947"/>
      <c r="BA41" s="947"/>
      <c r="BB41" s="947"/>
      <c r="BC41" s="947"/>
      <c r="BD41" s="947"/>
      <c r="BE41" s="947"/>
      <c r="BF41" s="947"/>
      <c r="BG41" s="947"/>
      <c r="BH41" s="947"/>
      <c r="BI41" s="947"/>
      <c r="BJ41" s="947"/>
      <c r="BK41" s="947"/>
      <c r="BL41" s="947"/>
      <c r="BM41" s="1012"/>
      <c r="BN41" s="954"/>
      <c r="BO41" s="954"/>
      <c r="BP41" s="954"/>
      <c r="BQ41" s="954"/>
      <c r="BR41" s="954"/>
      <c r="BS41" s="954"/>
      <c r="BT41" s="954"/>
      <c r="BU41" s="954"/>
      <c r="BV41" s="954"/>
      <c r="BW41" s="954"/>
      <c r="BX41" s="954"/>
      <c r="BY41" s="954"/>
      <c r="BZ41" s="1039"/>
      <c r="CA41" s="1041"/>
      <c r="CB41" s="1040"/>
      <c r="CC41" s="997"/>
      <c r="CD41" s="561" t="s">
        <v>1184</v>
      </c>
      <c r="CE41" s="391">
        <v>0.7</v>
      </c>
      <c r="CF41" s="419" t="s">
        <v>1276</v>
      </c>
      <c r="CG41" s="392">
        <v>0.71</v>
      </c>
      <c r="CH41" s="420" t="s">
        <v>1277</v>
      </c>
      <c r="CI41" s="391">
        <v>0.92</v>
      </c>
      <c r="CJ41" s="420" t="s">
        <v>1278</v>
      </c>
      <c r="CK41" s="391">
        <v>1</v>
      </c>
      <c r="CL41" s="420" t="s">
        <v>1278</v>
      </c>
      <c r="CM41" s="663">
        <v>1</v>
      </c>
      <c r="CN41" s="678" t="s">
        <v>1278</v>
      </c>
      <c r="CO41" s="679">
        <v>1</v>
      </c>
      <c r="CP41" s="692" t="s">
        <v>1278</v>
      </c>
      <c r="CQ41" s="693">
        <v>1</v>
      </c>
      <c r="CR41" s="420" t="s">
        <v>1278</v>
      </c>
      <c r="CS41" s="391">
        <v>1</v>
      </c>
      <c r="CT41" s="420" t="s">
        <v>1278</v>
      </c>
      <c r="CU41" s="391">
        <v>1</v>
      </c>
      <c r="CV41" s="420" t="s">
        <v>1278</v>
      </c>
      <c r="CW41" s="391">
        <v>1</v>
      </c>
      <c r="CX41" s="841" t="s">
        <v>1278</v>
      </c>
      <c r="CY41" s="391">
        <v>1</v>
      </c>
      <c r="CZ41" s="841" t="s">
        <v>1278</v>
      </c>
      <c r="DA41" s="391">
        <v>1</v>
      </c>
      <c r="DB41" s="841"/>
      <c r="DC41" s="391"/>
    </row>
    <row r="42" spans="1:107" s="388" customFormat="1" ht="30" customHeight="1">
      <c r="A42" s="1047"/>
      <c r="B42" s="1043"/>
      <c r="C42" s="1043"/>
      <c r="D42" s="1043"/>
      <c r="E42" s="1043"/>
      <c r="F42" s="959"/>
      <c r="G42" s="1048"/>
      <c r="H42" s="1051"/>
      <c r="I42" s="1051"/>
      <c r="J42" s="960"/>
      <c r="K42" s="1006"/>
      <c r="L42" s="1039"/>
      <c r="M42" s="878"/>
      <c r="N42" s="960"/>
      <c r="O42" s="960"/>
      <c r="P42" s="960"/>
      <c r="Q42" s="34"/>
      <c r="R42" s="34" t="s">
        <v>1167</v>
      </c>
      <c r="S42" s="37" t="s">
        <v>1216</v>
      </c>
      <c r="T42" s="45">
        <v>0.15</v>
      </c>
      <c r="U42" s="45" t="s">
        <v>76</v>
      </c>
      <c r="V42" s="297" t="s">
        <v>1183</v>
      </c>
      <c r="W42" s="297" t="s">
        <v>1183</v>
      </c>
      <c r="X42" s="297" t="s">
        <v>1183</v>
      </c>
      <c r="Y42" s="297" t="s">
        <v>1183</v>
      </c>
      <c r="Z42" s="297" t="s">
        <v>1183</v>
      </c>
      <c r="AA42" s="297" t="s">
        <v>1197</v>
      </c>
      <c r="AB42" s="297" t="s">
        <v>1183</v>
      </c>
      <c r="AC42" s="297" t="s">
        <v>1183</v>
      </c>
      <c r="AD42" s="297" t="s">
        <v>1183</v>
      </c>
      <c r="AE42" s="297" t="s">
        <v>1183</v>
      </c>
      <c r="AF42" s="297" t="s">
        <v>1183</v>
      </c>
      <c r="AG42" s="297" t="s">
        <v>1183</v>
      </c>
      <c r="AH42" s="297" t="s">
        <v>1183</v>
      </c>
      <c r="AI42" s="286" t="s">
        <v>741</v>
      </c>
      <c r="AJ42" s="286" t="s">
        <v>741</v>
      </c>
      <c r="AK42" s="286" t="s">
        <v>62</v>
      </c>
      <c r="AL42" s="286" t="s">
        <v>1198</v>
      </c>
      <c r="AM42" s="286" t="s">
        <v>47</v>
      </c>
      <c r="AN42" s="286" t="s">
        <v>1198</v>
      </c>
      <c r="AO42" s="286" t="s">
        <v>1198</v>
      </c>
      <c r="AP42" s="286" t="s">
        <v>1198</v>
      </c>
      <c r="AQ42" s="286" t="s">
        <v>1198</v>
      </c>
      <c r="AR42" s="286" t="s">
        <v>1198</v>
      </c>
      <c r="AS42" s="286" t="s">
        <v>1198</v>
      </c>
      <c r="AT42" s="286" t="s">
        <v>1198</v>
      </c>
      <c r="AU42" s="286" t="s">
        <v>1198</v>
      </c>
      <c r="AV42" s="963"/>
      <c r="AW42" s="950"/>
      <c r="AX42" s="950"/>
      <c r="AY42" s="962"/>
      <c r="AZ42" s="947"/>
      <c r="BA42" s="947"/>
      <c r="BB42" s="947"/>
      <c r="BC42" s="947"/>
      <c r="BD42" s="947"/>
      <c r="BE42" s="947"/>
      <c r="BF42" s="947"/>
      <c r="BG42" s="947"/>
      <c r="BH42" s="947"/>
      <c r="BI42" s="947"/>
      <c r="BJ42" s="947"/>
      <c r="BK42" s="947"/>
      <c r="BL42" s="947"/>
      <c r="BM42" s="1012"/>
      <c r="BN42" s="954"/>
      <c r="BO42" s="954"/>
      <c r="BP42" s="954"/>
      <c r="BQ42" s="954"/>
      <c r="BR42" s="954"/>
      <c r="BS42" s="954"/>
      <c r="BT42" s="954"/>
      <c r="BU42" s="954"/>
      <c r="BV42" s="954"/>
      <c r="BW42" s="954"/>
      <c r="BX42" s="954"/>
      <c r="BY42" s="954"/>
      <c r="BZ42" s="1039"/>
      <c r="CA42" s="1041"/>
      <c r="CB42" s="1040"/>
      <c r="CC42" s="997"/>
      <c r="CD42" s="561" t="s">
        <v>1184</v>
      </c>
      <c r="CE42" s="391">
        <v>0</v>
      </c>
      <c r="CF42" s="419" t="s">
        <v>1279</v>
      </c>
      <c r="CG42" s="392">
        <v>0</v>
      </c>
      <c r="CH42" s="420" t="s">
        <v>1280</v>
      </c>
      <c r="CI42" s="391">
        <v>0.5</v>
      </c>
      <c r="CJ42" s="420" t="s">
        <v>1281</v>
      </c>
      <c r="CK42" s="391">
        <v>1</v>
      </c>
      <c r="CL42" s="420" t="s">
        <v>1281</v>
      </c>
      <c r="CM42" s="663">
        <v>1</v>
      </c>
      <c r="CN42" s="678" t="s">
        <v>1281</v>
      </c>
      <c r="CO42" s="679">
        <v>1</v>
      </c>
      <c r="CP42" s="692" t="s">
        <v>1281</v>
      </c>
      <c r="CQ42" s="693">
        <v>1</v>
      </c>
      <c r="CR42" s="420" t="s">
        <v>1281</v>
      </c>
      <c r="CS42" s="391">
        <v>1</v>
      </c>
      <c r="CT42" s="420" t="s">
        <v>1281</v>
      </c>
      <c r="CU42" s="391">
        <v>1</v>
      </c>
      <c r="CV42" s="420" t="s">
        <v>1281</v>
      </c>
      <c r="CW42" s="391">
        <v>1</v>
      </c>
      <c r="CX42" s="841" t="s">
        <v>1281</v>
      </c>
      <c r="CY42" s="391">
        <v>1</v>
      </c>
      <c r="CZ42" s="841" t="s">
        <v>1281</v>
      </c>
      <c r="DA42" s="391">
        <v>1</v>
      </c>
      <c r="DB42" s="841"/>
      <c r="DC42" s="391"/>
    </row>
    <row r="43" spans="1:107" s="388" customFormat="1" ht="30" customHeight="1">
      <c r="A43" s="1047"/>
      <c r="B43" s="1043"/>
      <c r="C43" s="1043"/>
      <c r="D43" s="1043"/>
      <c r="E43" s="1043"/>
      <c r="F43" s="959"/>
      <c r="G43" s="1048"/>
      <c r="H43" s="1051"/>
      <c r="I43" s="1051"/>
      <c r="J43" s="960"/>
      <c r="K43" s="1006"/>
      <c r="L43" s="1039"/>
      <c r="M43" s="878"/>
      <c r="N43" s="960"/>
      <c r="O43" s="960"/>
      <c r="P43" s="960"/>
      <c r="Q43" s="34"/>
      <c r="R43" s="34" t="s">
        <v>1167</v>
      </c>
      <c r="S43" s="37" t="s">
        <v>1196</v>
      </c>
      <c r="T43" s="45">
        <v>0.15</v>
      </c>
      <c r="U43" s="45" t="s">
        <v>51</v>
      </c>
      <c r="V43" s="297" t="s">
        <v>1183</v>
      </c>
      <c r="W43" s="297" t="s">
        <v>1183</v>
      </c>
      <c r="X43" s="297" t="s">
        <v>1183</v>
      </c>
      <c r="Y43" s="297" t="s">
        <v>1183</v>
      </c>
      <c r="Z43" s="297" t="s">
        <v>1183</v>
      </c>
      <c r="AA43" s="297" t="s">
        <v>1183</v>
      </c>
      <c r="AB43" s="297" t="s">
        <v>1183</v>
      </c>
      <c r="AC43" s="297" t="s">
        <v>1183</v>
      </c>
      <c r="AD43" s="297" t="s">
        <v>1183</v>
      </c>
      <c r="AE43" s="297" t="s">
        <v>1183</v>
      </c>
      <c r="AF43" s="297" t="s">
        <v>1183</v>
      </c>
      <c r="AG43" s="297" t="s">
        <v>1197</v>
      </c>
      <c r="AH43" s="297" t="s">
        <v>1183</v>
      </c>
      <c r="AI43" s="286" t="s">
        <v>741</v>
      </c>
      <c r="AJ43" s="286" t="s">
        <v>741</v>
      </c>
      <c r="AK43" s="286" t="s">
        <v>741</v>
      </c>
      <c r="AL43" s="286" t="s">
        <v>62</v>
      </c>
      <c r="AM43" s="286" t="s">
        <v>62</v>
      </c>
      <c r="AN43" s="286" t="s">
        <v>741</v>
      </c>
      <c r="AO43" s="286" t="s">
        <v>741</v>
      </c>
      <c r="AP43" s="286" t="s">
        <v>741</v>
      </c>
      <c r="AQ43" s="286" t="s">
        <v>62</v>
      </c>
      <c r="AR43" s="286" t="s">
        <v>47</v>
      </c>
      <c r="AS43" s="286" t="s">
        <v>1198</v>
      </c>
      <c r="AT43" s="286" t="s">
        <v>1198</v>
      </c>
      <c r="AU43" s="286" t="s">
        <v>1198</v>
      </c>
      <c r="AV43" s="963"/>
      <c r="AW43" s="950"/>
      <c r="AX43" s="950"/>
      <c r="AY43" s="962"/>
      <c r="AZ43" s="947"/>
      <c r="BA43" s="947"/>
      <c r="BB43" s="947"/>
      <c r="BC43" s="947"/>
      <c r="BD43" s="947"/>
      <c r="BE43" s="947"/>
      <c r="BF43" s="947"/>
      <c r="BG43" s="947"/>
      <c r="BH43" s="947"/>
      <c r="BI43" s="947"/>
      <c r="BJ43" s="947"/>
      <c r="BK43" s="947"/>
      <c r="BL43" s="947"/>
      <c r="BM43" s="1012"/>
      <c r="BN43" s="954"/>
      <c r="BO43" s="954"/>
      <c r="BP43" s="954"/>
      <c r="BQ43" s="954"/>
      <c r="BR43" s="954"/>
      <c r="BS43" s="954"/>
      <c r="BT43" s="954"/>
      <c r="BU43" s="954"/>
      <c r="BV43" s="954"/>
      <c r="BW43" s="954"/>
      <c r="BX43" s="954"/>
      <c r="BY43" s="954"/>
      <c r="BZ43" s="1039"/>
      <c r="CA43" s="1041"/>
      <c r="CB43" s="1040"/>
      <c r="CC43" s="997"/>
      <c r="CD43" s="561" t="s">
        <v>1184</v>
      </c>
      <c r="CE43" s="391">
        <v>0</v>
      </c>
      <c r="CF43" s="419" t="s">
        <v>1282</v>
      </c>
      <c r="CG43" s="392">
        <v>0</v>
      </c>
      <c r="CH43" s="420" t="s">
        <v>1283</v>
      </c>
      <c r="CI43" s="391">
        <v>0</v>
      </c>
      <c r="CJ43" s="420" t="s">
        <v>1284</v>
      </c>
      <c r="CK43" s="391">
        <v>0.5</v>
      </c>
      <c r="CL43" s="420" t="s">
        <v>1285</v>
      </c>
      <c r="CM43" s="663">
        <v>0.6</v>
      </c>
      <c r="CN43" s="678" t="s">
        <v>1286</v>
      </c>
      <c r="CO43" s="679">
        <v>0.72</v>
      </c>
      <c r="CP43" s="692" t="s">
        <v>1287</v>
      </c>
      <c r="CQ43" s="693">
        <v>0.79</v>
      </c>
      <c r="CR43" s="420" t="s">
        <v>1288</v>
      </c>
      <c r="CS43" s="391">
        <v>0.78</v>
      </c>
      <c r="CT43" s="420" t="s">
        <v>1289</v>
      </c>
      <c r="CU43" s="391">
        <v>0.88</v>
      </c>
      <c r="CV43" s="420" t="s">
        <v>1290</v>
      </c>
      <c r="CW43" s="391">
        <v>1</v>
      </c>
      <c r="CX43" s="841" t="s">
        <v>1291</v>
      </c>
      <c r="CY43" s="391">
        <v>1</v>
      </c>
      <c r="CZ43" s="841" t="s">
        <v>1291</v>
      </c>
      <c r="DA43" s="391">
        <v>1</v>
      </c>
      <c r="DB43" s="841"/>
      <c r="DC43" s="391"/>
    </row>
    <row r="44" spans="1:107" s="388" customFormat="1" ht="30" customHeight="1">
      <c r="A44" s="1047" t="s">
        <v>130</v>
      </c>
      <c r="B44" s="1043"/>
      <c r="C44" s="1043"/>
      <c r="D44" s="1043"/>
      <c r="E44" s="1043"/>
      <c r="F44" s="959"/>
      <c r="G44" s="1048"/>
      <c r="H44" s="1051"/>
      <c r="I44" s="1051"/>
      <c r="J44" s="960"/>
      <c r="K44" s="1006"/>
      <c r="L44" s="1039"/>
      <c r="M44" s="878"/>
      <c r="N44" s="960"/>
      <c r="O44" s="960">
        <v>1</v>
      </c>
      <c r="P44" s="975" t="s">
        <v>1292</v>
      </c>
      <c r="Q44" s="34"/>
      <c r="R44" s="34" t="s">
        <v>1167</v>
      </c>
      <c r="S44" s="37" t="s">
        <v>1209</v>
      </c>
      <c r="T44" s="45">
        <v>0.25</v>
      </c>
      <c r="U44" s="45" t="s">
        <v>1210</v>
      </c>
      <c r="V44" s="297" t="s">
        <v>1183</v>
      </c>
      <c r="W44" s="297" t="s">
        <v>1197</v>
      </c>
      <c r="X44" s="297" t="s">
        <v>1183</v>
      </c>
      <c r="Y44" s="297" t="s">
        <v>1183</v>
      </c>
      <c r="Z44" s="297" t="s">
        <v>1183</v>
      </c>
      <c r="AA44" s="297" t="s">
        <v>1183</v>
      </c>
      <c r="AB44" s="297" t="s">
        <v>1183</v>
      </c>
      <c r="AC44" s="297" t="s">
        <v>1183</v>
      </c>
      <c r="AD44" s="297" t="s">
        <v>1183</v>
      </c>
      <c r="AE44" s="297" t="s">
        <v>1183</v>
      </c>
      <c r="AF44" s="297" t="s">
        <v>1183</v>
      </c>
      <c r="AG44" s="297" t="s">
        <v>1183</v>
      </c>
      <c r="AH44" s="297" t="s">
        <v>1183</v>
      </c>
      <c r="AI44" s="286" t="s">
        <v>62</v>
      </c>
      <c r="AJ44" s="286" t="s">
        <v>742</v>
      </c>
      <c r="AK44" s="286" t="s">
        <v>47</v>
      </c>
      <c r="AL44" s="286" t="s">
        <v>1198</v>
      </c>
      <c r="AM44" s="286" t="s">
        <v>1198</v>
      </c>
      <c r="AN44" s="286" t="s">
        <v>1198</v>
      </c>
      <c r="AO44" s="286" t="s">
        <v>1198</v>
      </c>
      <c r="AP44" s="286" t="s">
        <v>1198</v>
      </c>
      <c r="AQ44" s="286" t="s">
        <v>1198</v>
      </c>
      <c r="AR44" s="286" t="s">
        <v>1198</v>
      </c>
      <c r="AS44" s="286" t="s">
        <v>1198</v>
      </c>
      <c r="AT44" s="286" t="s">
        <v>1198</v>
      </c>
      <c r="AU44" s="286" t="s">
        <v>1198</v>
      </c>
      <c r="AV44" s="976" t="s">
        <v>1211</v>
      </c>
      <c r="AW44" s="950" t="s">
        <v>318</v>
      </c>
      <c r="AX44" s="950">
        <v>1</v>
      </c>
      <c r="AY44" s="961" t="str">
        <f>+U47</f>
        <v>Diciembre</v>
      </c>
      <c r="AZ44" s="947" t="s">
        <v>1183</v>
      </c>
      <c r="BA44" s="947" t="s">
        <v>1183</v>
      </c>
      <c r="BB44" s="947" t="s">
        <v>1183</v>
      </c>
      <c r="BC44" s="947" t="s">
        <v>1183</v>
      </c>
      <c r="BD44" s="947" t="s">
        <v>1183</v>
      </c>
      <c r="BE44" s="947" t="s">
        <v>1183</v>
      </c>
      <c r="BF44" s="947" t="s">
        <v>1183</v>
      </c>
      <c r="BG44" s="947" t="s">
        <v>1183</v>
      </c>
      <c r="BH44" s="947" t="s">
        <v>1183</v>
      </c>
      <c r="BI44" s="947" t="s">
        <v>1183</v>
      </c>
      <c r="BJ44" s="947" t="s">
        <v>1183</v>
      </c>
      <c r="BK44" s="947" t="s">
        <v>1197</v>
      </c>
      <c r="BL44" s="947" t="s">
        <v>1183</v>
      </c>
      <c r="BM44" s="1012" t="s">
        <v>62</v>
      </c>
      <c r="BN44" s="954" t="s">
        <v>741</v>
      </c>
      <c r="BO44" s="954" t="s">
        <v>62</v>
      </c>
      <c r="BP44" s="954" t="s">
        <v>62</v>
      </c>
      <c r="BQ44" s="954" t="s">
        <v>62</v>
      </c>
      <c r="BR44" s="954" t="s">
        <v>741</v>
      </c>
      <c r="BS44" s="954" t="s">
        <v>741</v>
      </c>
      <c r="BT44" s="954" t="s">
        <v>741</v>
      </c>
      <c r="BU44" s="954" t="s">
        <v>62</v>
      </c>
      <c r="BV44" s="954" t="s">
        <v>62</v>
      </c>
      <c r="BW44" s="954" t="s">
        <v>62</v>
      </c>
      <c r="BX44" s="954" t="s">
        <v>47</v>
      </c>
      <c r="BY44" s="954" t="s">
        <v>741</v>
      </c>
      <c r="BZ44" s="1039"/>
      <c r="CA44" s="1041"/>
      <c r="CB44" s="1040"/>
      <c r="CC44" s="997"/>
      <c r="CD44" s="561" t="s">
        <v>1293</v>
      </c>
      <c r="CE44" s="391">
        <v>0</v>
      </c>
      <c r="CF44" s="419" t="s">
        <v>1294</v>
      </c>
      <c r="CG44" s="392">
        <v>0.97</v>
      </c>
      <c r="CH44" s="420" t="s">
        <v>1295</v>
      </c>
      <c r="CI44" s="391">
        <v>1</v>
      </c>
      <c r="CJ44" s="420" t="s">
        <v>1219</v>
      </c>
      <c r="CK44" s="391">
        <v>1</v>
      </c>
      <c r="CL44" s="420" t="s">
        <v>1219</v>
      </c>
      <c r="CM44" s="663">
        <v>1</v>
      </c>
      <c r="CN44" s="678" t="s">
        <v>1219</v>
      </c>
      <c r="CO44" s="679">
        <v>1</v>
      </c>
      <c r="CP44" s="692" t="s">
        <v>1219</v>
      </c>
      <c r="CQ44" s="693">
        <v>1</v>
      </c>
      <c r="CR44" s="420" t="s">
        <v>1219</v>
      </c>
      <c r="CS44" s="391">
        <v>1</v>
      </c>
      <c r="CT44" s="420" t="s">
        <v>1219</v>
      </c>
      <c r="CU44" s="391">
        <v>1</v>
      </c>
      <c r="CV44" s="420" t="s">
        <v>1219</v>
      </c>
      <c r="CW44" s="391">
        <v>1</v>
      </c>
      <c r="CX44" s="841" t="s">
        <v>1219</v>
      </c>
      <c r="CY44" s="391">
        <v>1</v>
      </c>
      <c r="CZ44" s="841" t="s">
        <v>1219</v>
      </c>
      <c r="DA44" s="391">
        <v>1</v>
      </c>
      <c r="DB44" s="841"/>
      <c r="DC44" s="391"/>
    </row>
    <row r="45" spans="1:107" s="388" customFormat="1" ht="30" customHeight="1">
      <c r="A45" s="1047"/>
      <c r="B45" s="1043"/>
      <c r="C45" s="1043"/>
      <c r="D45" s="1043"/>
      <c r="E45" s="1043"/>
      <c r="F45" s="959"/>
      <c r="G45" s="1048"/>
      <c r="H45" s="1051"/>
      <c r="I45" s="1051"/>
      <c r="J45" s="960"/>
      <c r="K45" s="1006"/>
      <c r="L45" s="1039"/>
      <c r="M45" s="878"/>
      <c r="N45" s="960"/>
      <c r="O45" s="960"/>
      <c r="P45" s="975"/>
      <c r="Q45" s="34"/>
      <c r="R45" s="34" t="s">
        <v>1167</v>
      </c>
      <c r="S45" s="37" t="s">
        <v>1215</v>
      </c>
      <c r="T45" s="45">
        <v>0.35</v>
      </c>
      <c r="U45" s="45" t="s">
        <v>1210</v>
      </c>
      <c r="V45" s="297" t="s">
        <v>1183</v>
      </c>
      <c r="W45" s="297" t="s">
        <v>1197</v>
      </c>
      <c r="X45" s="297" t="s">
        <v>1183</v>
      </c>
      <c r="Y45" s="297" t="s">
        <v>1183</v>
      </c>
      <c r="Z45" s="297" t="s">
        <v>1183</v>
      </c>
      <c r="AA45" s="297" t="s">
        <v>1183</v>
      </c>
      <c r="AB45" s="297" t="s">
        <v>1183</v>
      </c>
      <c r="AC45" s="297" t="s">
        <v>1183</v>
      </c>
      <c r="AD45" s="297" t="s">
        <v>1183</v>
      </c>
      <c r="AE45" s="297" t="s">
        <v>1183</v>
      </c>
      <c r="AF45" s="297" t="s">
        <v>1183</v>
      </c>
      <c r="AG45" s="297" t="s">
        <v>1183</v>
      </c>
      <c r="AH45" s="297" t="s">
        <v>1183</v>
      </c>
      <c r="AI45" s="286" t="s">
        <v>741</v>
      </c>
      <c r="AJ45" s="286" t="s">
        <v>742</v>
      </c>
      <c r="AK45" s="286" t="s">
        <v>47</v>
      </c>
      <c r="AL45" s="286" t="s">
        <v>1198</v>
      </c>
      <c r="AM45" s="286" t="s">
        <v>1198</v>
      </c>
      <c r="AN45" s="286" t="s">
        <v>1198</v>
      </c>
      <c r="AO45" s="286" t="s">
        <v>1198</v>
      </c>
      <c r="AP45" s="286" t="s">
        <v>1198</v>
      </c>
      <c r="AQ45" s="286" t="s">
        <v>1198</v>
      </c>
      <c r="AR45" s="286" t="s">
        <v>1198</v>
      </c>
      <c r="AS45" s="286" t="s">
        <v>1198</v>
      </c>
      <c r="AT45" s="286" t="s">
        <v>1198</v>
      </c>
      <c r="AU45" s="286" t="s">
        <v>1198</v>
      </c>
      <c r="AV45" s="976"/>
      <c r="AW45" s="950"/>
      <c r="AX45" s="950"/>
      <c r="AY45" s="962"/>
      <c r="AZ45" s="947"/>
      <c r="BA45" s="947"/>
      <c r="BB45" s="947"/>
      <c r="BC45" s="947"/>
      <c r="BD45" s="947"/>
      <c r="BE45" s="947"/>
      <c r="BF45" s="947"/>
      <c r="BG45" s="947"/>
      <c r="BH45" s="947"/>
      <c r="BI45" s="947"/>
      <c r="BJ45" s="947"/>
      <c r="BK45" s="947"/>
      <c r="BL45" s="947"/>
      <c r="BM45" s="1012"/>
      <c r="BN45" s="954"/>
      <c r="BO45" s="954"/>
      <c r="BP45" s="954"/>
      <c r="BQ45" s="954"/>
      <c r="BR45" s="954"/>
      <c r="BS45" s="954"/>
      <c r="BT45" s="954"/>
      <c r="BU45" s="954"/>
      <c r="BV45" s="954"/>
      <c r="BW45" s="954"/>
      <c r="BX45" s="954"/>
      <c r="BY45" s="954"/>
      <c r="BZ45" s="1039"/>
      <c r="CA45" s="1041"/>
      <c r="CB45" s="1040"/>
      <c r="CC45" s="997"/>
      <c r="CD45" s="561" t="s">
        <v>1293</v>
      </c>
      <c r="CE45" s="391">
        <v>0</v>
      </c>
      <c r="CF45" s="419" t="s">
        <v>1296</v>
      </c>
      <c r="CG45" s="392">
        <v>0.32</v>
      </c>
      <c r="CH45" s="420" t="s">
        <v>1297</v>
      </c>
      <c r="CI45" s="391">
        <v>1</v>
      </c>
      <c r="CJ45" s="420" t="s">
        <v>1219</v>
      </c>
      <c r="CK45" s="391">
        <v>1</v>
      </c>
      <c r="CL45" s="420" t="s">
        <v>1219</v>
      </c>
      <c r="CM45" s="663">
        <v>1</v>
      </c>
      <c r="CN45" s="678" t="s">
        <v>1219</v>
      </c>
      <c r="CO45" s="679">
        <v>1</v>
      </c>
      <c r="CP45" s="692" t="s">
        <v>1219</v>
      </c>
      <c r="CQ45" s="693">
        <v>1</v>
      </c>
      <c r="CR45" s="420" t="s">
        <v>1219</v>
      </c>
      <c r="CS45" s="391">
        <v>1</v>
      </c>
      <c r="CT45" s="420" t="s">
        <v>1219</v>
      </c>
      <c r="CU45" s="391">
        <v>1</v>
      </c>
      <c r="CV45" s="420" t="s">
        <v>1219</v>
      </c>
      <c r="CW45" s="391">
        <v>1</v>
      </c>
      <c r="CX45" s="841" t="s">
        <v>1219</v>
      </c>
      <c r="CY45" s="391">
        <v>1</v>
      </c>
      <c r="CZ45" s="841" t="s">
        <v>1219</v>
      </c>
      <c r="DA45" s="391">
        <v>1</v>
      </c>
      <c r="DB45" s="841"/>
      <c r="DC45" s="391"/>
    </row>
    <row r="46" spans="1:107" s="388" customFormat="1" ht="30" customHeight="1">
      <c r="A46" s="1047"/>
      <c r="B46" s="1043"/>
      <c r="C46" s="1043"/>
      <c r="D46" s="1043"/>
      <c r="E46" s="1043"/>
      <c r="F46" s="959"/>
      <c r="G46" s="1048"/>
      <c r="H46" s="1051"/>
      <c r="I46" s="1051"/>
      <c r="J46" s="960"/>
      <c r="K46" s="1006"/>
      <c r="L46" s="1039"/>
      <c r="M46" s="878"/>
      <c r="N46" s="960"/>
      <c r="O46" s="960"/>
      <c r="P46" s="975"/>
      <c r="Q46" s="34"/>
      <c r="R46" s="34" t="s">
        <v>1167</v>
      </c>
      <c r="S46" s="37" t="s">
        <v>1216</v>
      </c>
      <c r="T46" s="45">
        <v>0.3</v>
      </c>
      <c r="U46" s="45" t="s">
        <v>46</v>
      </c>
      <c r="V46" s="297" t="s">
        <v>1183</v>
      </c>
      <c r="W46" s="297" t="s">
        <v>1183</v>
      </c>
      <c r="X46" s="297" t="s">
        <v>1183</v>
      </c>
      <c r="Y46" s="297" t="s">
        <v>1197</v>
      </c>
      <c r="Z46" s="297" t="s">
        <v>1183</v>
      </c>
      <c r="AA46" s="297" t="s">
        <v>1183</v>
      </c>
      <c r="AB46" s="297" t="s">
        <v>1183</v>
      </c>
      <c r="AC46" s="297" t="s">
        <v>1183</v>
      </c>
      <c r="AD46" s="297" t="s">
        <v>1183</v>
      </c>
      <c r="AE46" s="297" t="s">
        <v>1183</v>
      </c>
      <c r="AF46" s="297" t="s">
        <v>1183</v>
      </c>
      <c r="AG46" s="297" t="s">
        <v>1183</v>
      </c>
      <c r="AH46" s="297" t="s">
        <v>1183</v>
      </c>
      <c r="AI46" s="286" t="s">
        <v>741</v>
      </c>
      <c r="AJ46" s="286" t="s">
        <v>741</v>
      </c>
      <c r="AK46" s="286" t="s">
        <v>47</v>
      </c>
      <c r="AL46" s="286" t="s">
        <v>1198</v>
      </c>
      <c r="AM46" s="286" t="s">
        <v>1198</v>
      </c>
      <c r="AN46" s="286" t="s">
        <v>1198</v>
      </c>
      <c r="AO46" s="286" t="s">
        <v>1198</v>
      </c>
      <c r="AP46" s="286" t="s">
        <v>1198</v>
      </c>
      <c r="AQ46" s="286" t="s">
        <v>1198</v>
      </c>
      <c r="AR46" s="286" t="s">
        <v>1198</v>
      </c>
      <c r="AS46" s="286" t="s">
        <v>1198</v>
      </c>
      <c r="AT46" s="286" t="s">
        <v>1198</v>
      </c>
      <c r="AU46" s="286" t="s">
        <v>1198</v>
      </c>
      <c r="AV46" s="976"/>
      <c r="AW46" s="950"/>
      <c r="AX46" s="950"/>
      <c r="AY46" s="962"/>
      <c r="AZ46" s="947"/>
      <c r="BA46" s="947"/>
      <c r="BB46" s="947"/>
      <c r="BC46" s="947"/>
      <c r="BD46" s="947"/>
      <c r="BE46" s="947"/>
      <c r="BF46" s="947"/>
      <c r="BG46" s="947"/>
      <c r="BH46" s="947"/>
      <c r="BI46" s="947"/>
      <c r="BJ46" s="947"/>
      <c r="BK46" s="947"/>
      <c r="BL46" s="947"/>
      <c r="BM46" s="1012"/>
      <c r="BN46" s="954"/>
      <c r="BO46" s="954"/>
      <c r="BP46" s="954"/>
      <c r="BQ46" s="954"/>
      <c r="BR46" s="954"/>
      <c r="BS46" s="954"/>
      <c r="BT46" s="954"/>
      <c r="BU46" s="954"/>
      <c r="BV46" s="954"/>
      <c r="BW46" s="954"/>
      <c r="BX46" s="954"/>
      <c r="BY46" s="954"/>
      <c r="BZ46" s="1039"/>
      <c r="CA46" s="1041"/>
      <c r="CB46" s="1040"/>
      <c r="CC46" s="997"/>
      <c r="CD46" s="561" t="s">
        <v>1293</v>
      </c>
      <c r="CE46" s="391">
        <v>0</v>
      </c>
      <c r="CF46" s="419" t="s">
        <v>1233</v>
      </c>
      <c r="CG46" s="392">
        <v>0</v>
      </c>
      <c r="CH46" s="420" t="s">
        <v>1298</v>
      </c>
      <c r="CI46" s="391">
        <v>1</v>
      </c>
      <c r="CJ46" s="420" t="s">
        <v>1219</v>
      </c>
      <c r="CK46" s="391">
        <v>1</v>
      </c>
      <c r="CL46" s="420" t="s">
        <v>1219</v>
      </c>
      <c r="CM46" s="663">
        <v>1</v>
      </c>
      <c r="CN46" s="678" t="s">
        <v>1219</v>
      </c>
      <c r="CO46" s="679">
        <v>1</v>
      </c>
      <c r="CP46" s="692" t="s">
        <v>1219</v>
      </c>
      <c r="CQ46" s="693">
        <v>1</v>
      </c>
      <c r="CR46" s="420" t="s">
        <v>1219</v>
      </c>
      <c r="CS46" s="391">
        <v>1</v>
      </c>
      <c r="CT46" s="420" t="s">
        <v>1219</v>
      </c>
      <c r="CU46" s="391">
        <v>1</v>
      </c>
      <c r="CV46" s="420" t="s">
        <v>1219</v>
      </c>
      <c r="CW46" s="391">
        <v>1</v>
      </c>
      <c r="CX46" s="841" t="s">
        <v>1219</v>
      </c>
      <c r="CY46" s="391">
        <v>1</v>
      </c>
      <c r="CZ46" s="841" t="s">
        <v>1219</v>
      </c>
      <c r="DA46" s="391">
        <v>1</v>
      </c>
      <c r="DB46" s="841"/>
      <c r="DC46" s="391"/>
    </row>
    <row r="47" spans="1:107" s="388" customFormat="1" ht="81.900000000000006" customHeight="1">
      <c r="A47" s="1047"/>
      <c r="B47" s="1043"/>
      <c r="C47" s="1043"/>
      <c r="D47" s="1043"/>
      <c r="E47" s="1043"/>
      <c r="F47" s="959"/>
      <c r="G47" s="1048"/>
      <c r="H47" s="1051"/>
      <c r="I47" s="1051"/>
      <c r="J47" s="960"/>
      <c r="K47" s="1006"/>
      <c r="L47" s="1039"/>
      <c r="M47" s="878"/>
      <c r="N47" s="960"/>
      <c r="O47" s="960"/>
      <c r="P47" s="975"/>
      <c r="Q47" s="34"/>
      <c r="R47" s="34" t="s">
        <v>1167</v>
      </c>
      <c r="S47" s="829" t="s">
        <v>1211</v>
      </c>
      <c r="T47" s="45">
        <v>0.1</v>
      </c>
      <c r="U47" s="45" t="s">
        <v>51</v>
      </c>
      <c r="V47" s="297" t="s">
        <v>1183</v>
      </c>
      <c r="W47" s="297" t="s">
        <v>1183</v>
      </c>
      <c r="X47" s="297" t="s">
        <v>1183</v>
      </c>
      <c r="Y47" s="297" t="s">
        <v>1183</v>
      </c>
      <c r="Z47" s="297" t="s">
        <v>1183</v>
      </c>
      <c r="AA47" s="297" t="s">
        <v>1183</v>
      </c>
      <c r="AB47" s="297" t="s">
        <v>1183</v>
      </c>
      <c r="AC47" s="297" t="s">
        <v>1183</v>
      </c>
      <c r="AD47" s="297" t="s">
        <v>1183</v>
      </c>
      <c r="AE47" s="297" t="s">
        <v>1183</v>
      </c>
      <c r="AF47" s="297" t="s">
        <v>1183</v>
      </c>
      <c r="AG47" s="297" t="s">
        <v>1197</v>
      </c>
      <c r="AH47" s="297" t="s">
        <v>1183</v>
      </c>
      <c r="AI47" s="286" t="s">
        <v>741</v>
      </c>
      <c r="AJ47" s="286" t="s">
        <v>741</v>
      </c>
      <c r="AK47" s="286" t="s">
        <v>741</v>
      </c>
      <c r="AL47" s="286" t="s">
        <v>62</v>
      </c>
      <c r="AM47" s="286" t="s">
        <v>62</v>
      </c>
      <c r="AN47" s="286" t="s">
        <v>741</v>
      </c>
      <c r="AO47" s="286" t="s">
        <v>741</v>
      </c>
      <c r="AP47" s="286" t="s">
        <v>741</v>
      </c>
      <c r="AQ47" s="286" t="s">
        <v>62</v>
      </c>
      <c r="AR47" s="286" t="s">
        <v>62</v>
      </c>
      <c r="AS47" s="286" t="s">
        <v>62</v>
      </c>
      <c r="AT47" s="286" t="s">
        <v>47</v>
      </c>
      <c r="AU47" s="286" t="s">
        <v>741</v>
      </c>
      <c r="AV47" s="976"/>
      <c r="AW47" s="950"/>
      <c r="AX47" s="950"/>
      <c r="AY47" s="962"/>
      <c r="AZ47" s="947"/>
      <c r="BA47" s="947"/>
      <c r="BB47" s="947"/>
      <c r="BC47" s="947"/>
      <c r="BD47" s="947"/>
      <c r="BE47" s="947"/>
      <c r="BF47" s="947"/>
      <c r="BG47" s="947"/>
      <c r="BH47" s="947"/>
      <c r="BI47" s="947"/>
      <c r="BJ47" s="947"/>
      <c r="BK47" s="947"/>
      <c r="BL47" s="947"/>
      <c r="BM47" s="1012"/>
      <c r="BN47" s="954"/>
      <c r="BO47" s="954"/>
      <c r="BP47" s="954"/>
      <c r="BQ47" s="954"/>
      <c r="BR47" s="954"/>
      <c r="BS47" s="954"/>
      <c r="BT47" s="954"/>
      <c r="BU47" s="954"/>
      <c r="BV47" s="954"/>
      <c r="BW47" s="954"/>
      <c r="BX47" s="954"/>
      <c r="BY47" s="954"/>
      <c r="BZ47" s="1039"/>
      <c r="CA47" s="1041"/>
      <c r="CB47" s="1040"/>
      <c r="CC47" s="997"/>
      <c r="CD47" s="561" t="s">
        <v>1184</v>
      </c>
      <c r="CE47" s="391">
        <v>0</v>
      </c>
      <c r="CF47" s="419" t="s">
        <v>1233</v>
      </c>
      <c r="CG47" s="392">
        <v>0</v>
      </c>
      <c r="CH47" s="420" t="s">
        <v>1299</v>
      </c>
      <c r="CI47" s="391">
        <v>0</v>
      </c>
      <c r="CJ47" s="420" t="s">
        <v>1300</v>
      </c>
      <c r="CK47" s="391">
        <v>0.5</v>
      </c>
      <c r="CL47" s="420" t="s">
        <v>1301</v>
      </c>
      <c r="CM47" s="663">
        <v>0.49</v>
      </c>
      <c r="CN47" s="678" t="s">
        <v>1302</v>
      </c>
      <c r="CO47" s="679">
        <v>0.61</v>
      </c>
      <c r="CP47" s="692" t="s">
        <v>1303</v>
      </c>
      <c r="CQ47" s="693">
        <v>0.61</v>
      </c>
      <c r="CR47" s="420" t="s">
        <v>1304</v>
      </c>
      <c r="CS47" s="391">
        <v>0.62</v>
      </c>
      <c r="CT47" s="420" t="s">
        <v>1305</v>
      </c>
      <c r="CU47" s="391">
        <v>0.7</v>
      </c>
      <c r="CV47" s="420" t="s">
        <v>1306</v>
      </c>
      <c r="CW47" s="391">
        <v>0.7</v>
      </c>
      <c r="CX47" s="841" t="s">
        <v>1307</v>
      </c>
      <c r="CY47" s="391">
        <v>0.7</v>
      </c>
      <c r="CZ47" s="420" t="s">
        <v>1308</v>
      </c>
      <c r="DA47" s="391">
        <v>1</v>
      </c>
      <c r="DB47" s="420"/>
      <c r="DC47" s="861"/>
    </row>
    <row r="48" spans="1:107" s="388" customFormat="1" ht="53.25" customHeight="1">
      <c r="A48" s="444" t="s">
        <v>140</v>
      </c>
      <c r="B48" s="1043"/>
      <c r="C48" s="1043"/>
      <c r="D48" s="1043"/>
      <c r="E48" s="1043"/>
      <c r="F48" s="959"/>
      <c r="G48" s="1048"/>
      <c r="H48" s="1051"/>
      <c r="I48" s="1051"/>
      <c r="J48" s="960"/>
      <c r="K48" s="1006"/>
      <c r="L48" s="1039"/>
      <c r="M48" s="878"/>
      <c r="N48" s="960"/>
      <c r="O48" s="34">
        <v>1</v>
      </c>
      <c r="P48" s="828" t="s">
        <v>1309</v>
      </c>
      <c r="Q48" s="34"/>
      <c r="R48" s="34" t="s">
        <v>1167</v>
      </c>
      <c r="S48" s="829" t="s">
        <v>1211</v>
      </c>
      <c r="T48" s="45">
        <v>1</v>
      </c>
      <c r="U48" s="627" t="s">
        <v>51</v>
      </c>
      <c r="V48" s="297" t="s">
        <v>1183</v>
      </c>
      <c r="W48" s="297" t="s">
        <v>1183</v>
      </c>
      <c r="X48" s="297" t="s">
        <v>1183</v>
      </c>
      <c r="Y48" s="297" t="s">
        <v>1183</v>
      </c>
      <c r="Z48" s="297" t="s">
        <v>1183</v>
      </c>
      <c r="AA48" s="297" t="s">
        <v>1183</v>
      </c>
      <c r="AB48" s="297" t="s">
        <v>1183</v>
      </c>
      <c r="AC48" s="297" t="s">
        <v>1183</v>
      </c>
      <c r="AD48" s="297" t="s">
        <v>1183</v>
      </c>
      <c r="AE48" s="297" t="s">
        <v>1183</v>
      </c>
      <c r="AF48" s="297" t="s">
        <v>1183</v>
      </c>
      <c r="AG48" s="297" t="s">
        <v>1197</v>
      </c>
      <c r="AH48" s="297" t="s">
        <v>1183</v>
      </c>
      <c r="AI48" s="286" t="s">
        <v>741</v>
      </c>
      <c r="AJ48" s="286" t="s">
        <v>62</v>
      </c>
      <c r="AK48" s="286" t="s">
        <v>62</v>
      </c>
      <c r="AL48" s="286" t="s">
        <v>62</v>
      </c>
      <c r="AM48" s="286" t="s">
        <v>741</v>
      </c>
      <c r="AN48" s="286" t="s">
        <v>741</v>
      </c>
      <c r="AO48" s="286" t="s">
        <v>741</v>
      </c>
      <c r="AP48" s="286" t="s">
        <v>741</v>
      </c>
      <c r="AQ48" s="286" t="s">
        <v>62</v>
      </c>
      <c r="AR48" s="286" t="s">
        <v>62</v>
      </c>
      <c r="AS48" s="286" t="s">
        <v>62</v>
      </c>
      <c r="AT48" s="286" t="s">
        <v>47</v>
      </c>
      <c r="AU48" s="286" t="s">
        <v>741</v>
      </c>
      <c r="AV48" s="829" t="s">
        <v>1211</v>
      </c>
      <c r="AW48" s="367" t="s">
        <v>318</v>
      </c>
      <c r="AX48" s="367">
        <v>1</v>
      </c>
      <c r="AY48" s="45" t="str">
        <f>+U48</f>
        <v>Diciembre</v>
      </c>
      <c r="AZ48" s="297" t="s">
        <v>1183</v>
      </c>
      <c r="BA48" s="297" t="s">
        <v>1183</v>
      </c>
      <c r="BB48" s="297" t="s">
        <v>1183</v>
      </c>
      <c r="BC48" s="297" t="s">
        <v>1183</v>
      </c>
      <c r="BD48" s="297" t="s">
        <v>1183</v>
      </c>
      <c r="BE48" s="297" t="s">
        <v>1183</v>
      </c>
      <c r="BF48" s="297" t="s">
        <v>1183</v>
      </c>
      <c r="BG48" s="297" t="s">
        <v>1183</v>
      </c>
      <c r="BH48" s="297" t="s">
        <v>1183</v>
      </c>
      <c r="BI48" s="297" t="s">
        <v>1183</v>
      </c>
      <c r="BJ48" s="297" t="s">
        <v>1183</v>
      </c>
      <c r="BK48" s="297" t="s">
        <v>1197</v>
      </c>
      <c r="BL48" s="297" t="s">
        <v>1183</v>
      </c>
      <c r="BM48" s="581" t="s">
        <v>741</v>
      </c>
      <c r="BN48" s="286" t="s">
        <v>741</v>
      </c>
      <c r="BO48" s="286" t="s">
        <v>62</v>
      </c>
      <c r="BP48" s="286" t="s">
        <v>62</v>
      </c>
      <c r="BQ48" s="286" t="s">
        <v>741</v>
      </c>
      <c r="BR48" s="286" t="s">
        <v>741</v>
      </c>
      <c r="BS48" s="286" t="s">
        <v>741</v>
      </c>
      <c r="BT48" s="286" t="s">
        <v>741</v>
      </c>
      <c r="BU48" s="286" t="s">
        <v>62</v>
      </c>
      <c r="BV48" s="286" t="s">
        <v>62</v>
      </c>
      <c r="BW48" s="286" t="s">
        <v>62</v>
      </c>
      <c r="BX48" s="286" t="s">
        <v>47</v>
      </c>
      <c r="BY48" s="286" t="s">
        <v>741</v>
      </c>
      <c r="BZ48" s="1039"/>
      <c r="CA48" s="1041"/>
      <c r="CB48" s="1040"/>
      <c r="CC48" s="997"/>
      <c r="CD48" s="561" t="s">
        <v>1184</v>
      </c>
      <c r="CE48" s="391">
        <v>0.1</v>
      </c>
      <c r="CF48" s="419" t="s">
        <v>1310</v>
      </c>
      <c r="CG48" s="392">
        <v>0.15</v>
      </c>
      <c r="CH48" s="420" t="s">
        <v>1311</v>
      </c>
      <c r="CI48" s="391">
        <v>0.15</v>
      </c>
      <c r="CJ48" s="420" t="s">
        <v>1312</v>
      </c>
      <c r="CK48" s="391">
        <v>0.15</v>
      </c>
      <c r="CL48" s="420" t="s">
        <v>1188</v>
      </c>
      <c r="CM48" s="663">
        <v>0.15</v>
      </c>
      <c r="CN48" s="678" t="s">
        <v>1313</v>
      </c>
      <c r="CO48" s="679">
        <v>0.16</v>
      </c>
      <c r="CP48" s="692" t="s">
        <v>1314</v>
      </c>
      <c r="CQ48" s="693">
        <v>0.2</v>
      </c>
      <c r="CR48" s="420" t="s">
        <v>1315</v>
      </c>
      <c r="CS48" s="391">
        <v>0.2</v>
      </c>
      <c r="CT48" s="420" t="s">
        <v>1316</v>
      </c>
      <c r="CU48" s="391">
        <v>0.2</v>
      </c>
      <c r="CV48" s="420" t="s">
        <v>1316</v>
      </c>
      <c r="CW48" s="391">
        <v>0.2</v>
      </c>
      <c r="CX48" s="841" t="s">
        <v>1317</v>
      </c>
      <c r="CY48" s="391">
        <v>0.2</v>
      </c>
      <c r="CZ48" s="487" t="s">
        <v>2656</v>
      </c>
      <c r="DA48" s="843">
        <v>1</v>
      </c>
      <c r="DB48" s="841"/>
      <c r="DC48" s="861"/>
    </row>
    <row r="49" spans="1:107" s="388" customFormat="1" ht="47.25" hidden="1" customHeight="1">
      <c r="A49" s="1042" t="s">
        <v>150</v>
      </c>
      <c r="B49" s="1043"/>
      <c r="C49" s="1043"/>
      <c r="D49" s="1043"/>
      <c r="E49" s="1043"/>
      <c r="F49" s="959"/>
      <c r="G49" s="1048"/>
      <c r="H49" s="1051"/>
      <c r="I49" s="1051"/>
      <c r="J49" s="960"/>
      <c r="K49" s="1006"/>
      <c r="L49" s="1039"/>
      <c r="M49" s="878"/>
      <c r="N49" s="960"/>
      <c r="O49" s="960">
        <v>1</v>
      </c>
      <c r="P49" s="956" t="s">
        <v>1318</v>
      </c>
      <c r="Q49" s="37"/>
      <c r="R49" s="34" t="s">
        <v>1167</v>
      </c>
      <c r="S49" s="37" t="s">
        <v>1182</v>
      </c>
      <c r="T49" s="45"/>
      <c r="U49" s="649" t="s">
        <v>1169</v>
      </c>
      <c r="V49" s="297" t="s">
        <v>1183</v>
      </c>
      <c r="W49" s="297" t="s">
        <v>1183</v>
      </c>
      <c r="X49" s="297" t="s">
        <v>1183</v>
      </c>
      <c r="Y49" s="297" t="s">
        <v>1183</v>
      </c>
      <c r="Z49" s="297" t="s">
        <v>1183</v>
      </c>
      <c r="AA49" s="297" t="s">
        <v>1183</v>
      </c>
      <c r="AB49" s="297" t="s">
        <v>1183</v>
      </c>
      <c r="AC49" s="297" t="s">
        <v>1183</v>
      </c>
      <c r="AD49" s="297" t="s">
        <v>1170</v>
      </c>
      <c r="AE49" s="297" t="s">
        <v>1170</v>
      </c>
      <c r="AF49" s="297" t="s">
        <v>1170</v>
      </c>
      <c r="AG49" s="297" t="s">
        <v>1170</v>
      </c>
      <c r="AH49" s="297" t="s">
        <v>1170</v>
      </c>
      <c r="AI49" s="286" t="s">
        <v>741</v>
      </c>
      <c r="AJ49" s="286" t="s">
        <v>741</v>
      </c>
      <c r="AK49" s="286" t="s">
        <v>741</v>
      </c>
      <c r="AL49" s="286" t="s">
        <v>741</v>
      </c>
      <c r="AM49" s="286" t="s">
        <v>741</v>
      </c>
      <c r="AN49" s="286" t="s">
        <v>741</v>
      </c>
      <c r="AO49" s="286" t="s">
        <v>741</v>
      </c>
      <c r="AP49" s="286" t="s">
        <v>741</v>
      </c>
      <c r="AQ49" s="297" t="s">
        <v>1170</v>
      </c>
      <c r="AR49" s="297" t="s">
        <v>1170</v>
      </c>
      <c r="AS49" s="297" t="s">
        <v>1170</v>
      </c>
      <c r="AT49" s="286" t="s">
        <v>741</v>
      </c>
      <c r="AU49" s="286" t="s">
        <v>741</v>
      </c>
      <c r="AV49" s="956" t="s">
        <v>1171</v>
      </c>
      <c r="AW49" s="950" t="s">
        <v>318</v>
      </c>
      <c r="AX49" s="950"/>
      <c r="AY49" s="961" t="str">
        <f>+U50</f>
        <v>Excluido ARI 2023</v>
      </c>
      <c r="AZ49" s="947" t="s">
        <v>1183</v>
      </c>
      <c r="BA49" s="947" t="s">
        <v>1183</v>
      </c>
      <c r="BB49" s="947" t="s">
        <v>1183</v>
      </c>
      <c r="BC49" s="947" t="s">
        <v>1183</v>
      </c>
      <c r="BD49" s="947" t="s">
        <v>1183</v>
      </c>
      <c r="BE49" s="947" t="s">
        <v>1183</v>
      </c>
      <c r="BF49" s="947" t="s">
        <v>1183</v>
      </c>
      <c r="BG49" s="947" t="s">
        <v>1183</v>
      </c>
      <c r="BH49" s="947" t="s">
        <v>1183</v>
      </c>
      <c r="BI49" s="947" t="s">
        <v>1183</v>
      </c>
      <c r="BJ49" s="947" t="s">
        <v>1183</v>
      </c>
      <c r="BK49" s="947" t="s">
        <v>1183</v>
      </c>
      <c r="BL49" s="947" t="s">
        <v>1183</v>
      </c>
      <c r="BM49" s="1012" t="s">
        <v>741</v>
      </c>
      <c r="BN49" s="954" t="s">
        <v>741</v>
      </c>
      <c r="BO49" s="954" t="s">
        <v>741</v>
      </c>
      <c r="BP49" s="954" t="s">
        <v>741</v>
      </c>
      <c r="BQ49" s="954" t="s">
        <v>741</v>
      </c>
      <c r="BR49" s="954" t="s">
        <v>741</v>
      </c>
      <c r="BS49" s="954" t="s">
        <v>741</v>
      </c>
      <c r="BT49" s="954" t="s">
        <v>741</v>
      </c>
      <c r="BU49" s="980" t="s">
        <v>1170</v>
      </c>
      <c r="BV49" s="980" t="s">
        <v>1170</v>
      </c>
      <c r="BW49" s="980" t="s">
        <v>1170</v>
      </c>
      <c r="BX49" s="954" t="s">
        <v>741</v>
      </c>
      <c r="BY49" s="954" t="s">
        <v>741</v>
      </c>
      <c r="BZ49" s="1039"/>
      <c r="CA49" s="1041"/>
      <c r="CB49" s="1040"/>
      <c r="CC49" s="997"/>
      <c r="CD49" s="561" t="s">
        <v>1184</v>
      </c>
      <c r="CE49" s="391">
        <v>0</v>
      </c>
      <c r="CF49" s="419" t="s">
        <v>1233</v>
      </c>
      <c r="CG49" s="392">
        <v>0</v>
      </c>
      <c r="CH49" s="419" t="s">
        <v>1299</v>
      </c>
      <c r="CI49" s="392">
        <v>0</v>
      </c>
      <c r="CJ49" s="420" t="s">
        <v>1312</v>
      </c>
      <c r="CK49" s="391">
        <v>0</v>
      </c>
      <c r="CL49" s="420" t="s">
        <v>1188</v>
      </c>
      <c r="CM49" s="663">
        <v>0</v>
      </c>
      <c r="CN49" s="678" t="s">
        <v>1319</v>
      </c>
      <c r="CO49" s="679">
        <v>0</v>
      </c>
      <c r="CP49" s="692" t="s">
        <v>1320</v>
      </c>
      <c r="CQ49" s="693">
        <v>0</v>
      </c>
      <c r="CR49" s="421" t="s">
        <v>1321</v>
      </c>
      <c r="CS49" s="422">
        <v>0</v>
      </c>
      <c r="CT49" s="420" t="s">
        <v>1322</v>
      </c>
      <c r="CU49" s="391"/>
      <c r="CV49" s="420" t="s">
        <v>1322</v>
      </c>
      <c r="CW49" s="391"/>
      <c r="CX49" s="841" t="s">
        <v>1323</v>
      </c>
      <c r="CY49" s="391"/>
      <c r="CZ49" s="420"/>
      <c r="DA49" s="843"/>
      <c r="DB49" s="420"/>
      <c r="DC49" s="861"/>
    </row>
    <row r="50" spans="1:107" s="388" customFormat="1" ht="42" hidden="1" customHeight="1">
      <c r="A50" s="1042"/>
      <c r="B50" s="1043"/>
      <c r="C50" s="1043"/>
      <c r="D50" s="1043"/>
      <c r="E50" s="1043"/>
      <c r="F50" s="959"/>
      <c r="G50" s="1048"/>
      <c r="H50" s="1051"/>
      <c r="I50" s="1051"/>
      <c r="J50" s="960"/>
      <c r="K50" s="1006"/>
      <c r="L50" s="1039"/>
      <c r="M50" s="878"/>
      <c r="N50" s="960"/>
      <c r="O50" s="960"/>
      <c r="P50" s="956"/>
      <c r="Q50" s="37"/>
      <c r="R50" s="34" t="s">
        <v>1167</v>
      </c>
      <c r="S50" s="37" t="s">
        <v>1168</v>
      </c>
      <c r="T50" s="45"/>
      <c r="U50" s="649" t="s">
        <v>1169</v>
      </c>
      <c r="V50" s="297" t="s">
        <v>1183</v>
      </c>
      <c r="W50" s="297" t="s">
        <v>1183</v>
      </c>
      <c r="X50" s="297" t="s">
        <v>1183</v>
      </c>
      <c r="Y50" s="297" t="s">
        <v>1183</v>
      </c>
      <c r="Z50" s="297" t="s">
        <v>1183</v>
      </c>
      <c r="AA50" s="297" t="s">
        <v>1183</v>
      </c>
      <c r="AB50" s="297" t="s">
        <v>1183</v>
      </c>
      <c r="AC50" s="297" t="s">
        <v>1183</v>
      </c>
      <c r="AD50" s="297" t="s">
        <v>1170</v>
      </c>
      <c r="AE50" s="297" t="s">
        <v>1170</v>
      </c>
      <c r="AF50" s="297" t="s">
        <v>1170</v>
      </c>
      <c r="AG50" s="297" t="s">
        <v>1170</v>
      </c>
      <c r="AH50" s="297" t="s">
        <v>1170</v>
      </c>
      <c r="AI50" s="286" t="s">
        <v>741</v>
      </c>
      <c r="AJ50" s="286" t="s">
        <v>741</v>
      </c>
      <c r="AK50" s="286" t="s">
        <v>741</v>
      </c>
      <c r="AL50" s="286" t="s">
        <v>741</v>
      </c>
      <c r="AM50" s="286" t="s">
        <v>741</v>
      </c>
      <c r="AN50" s="286" t="s">
        <v>741</v>
      </c>
      <c r="AO50" s="286" t="s">
        <v>741</v>
      </c>
      <c r="AP50" s="286" t="s">
        <v>741</v>
      </c>
      <c r="AQ50" s="297" t="s">
        <v>1170</v>
      </c>
      <c r="AR50" s="297" t="s">
        <v>1170</v>
      </c>
      <c r="AS50" s="297" t="s">
        <v>1170</v>
      </c>
      <c r="AT50" s="286" t="s">
        <v>741</v>
      </c>
      <c r="AU50" s="286" t="s">
        <v>741</v>
      </c>
      <c r="AV50" s="956"/>
      <c r="AW50" s="950"/>
      <c r="AX50" s="950"/>
      <c r="AY50" s="962"/>
      <c r="AZ50" s="947"/>
      <c r="BA50" s="947"/>
      <c r="BB50" s="947"/>
      <c r="BC50" s="947"/>
      <c r="BD50" s="947"/>
      <c r="BE50" s="947"/>
      <c r="BF50" s="947"/>
      <c r="BG50" s="947"/>
      <c r="BH50" s="947"/>
      <c r="BI50" s="947"/>
      <c r="BJ50" s="947"/>
      <c r="BK50" s="947"/>
      <c r="BL50" s="947"/>
      <c r="BM50" s="1012"/>
      <c r="BN50" s="954"/>
      <c r="BO50" s="954"/>
      <c r="BP50" s="954"/>
      <c r="BQ50" s="954"/>
      <c r="BR50" s="954"/>
      <c r="BS50" s="954"/>
      <c r="BT50" s="954"/>
      <c r="BU50" s="981"/>
      <c r="BV50" s="981"/>
      <c r="BW50" s="981"/>
      <c r="BX50" s="954"/>
      <c r="BY50" s="954"/>
      <c r="BZ50" s="1039"/>
      <c r="CA50" s="1041"/>
      <c r="CB50" s="1040"/>
      <c r="CC50" s="997"/>
      <c r="CD50" s="561" t="s">
        <v>1184</v>
      </c>
      <c r="CE50" s="391">
        <v>0</v>
      </c>
      <c r="CF50" s="419" t="s">
        <v>1233</v>
      </c>
      <c r="CG50" s="392">
        <v>0</v>
      </c>
      <c r="CH50" s="419" t="s">
        <v>1299</v>
      </c>
      <c r="CI50" s="392">
        <v>0</v>
      </c>
      <c r="CJ50" s="420" t="s">
        <v>1312</v>
      </c>
      <c r="CK50" s="391">
        <v>0</v>
      </c>
      <c r="CL50" s="420" t="s">
        <v>1188</v>
      </c>
      <c r="CM50" s="663">
        <v>0</v>
      </c>
      <c r="CN50" s="678" t="s">
        <v>1319</v>
      </c>
      <c r="CO50" s="679">
        <v>0</v>
      </c>
      <c r="CP50" s="692" t="s">
        <v>1320</v>
      </c>
      <c r="CQ50" s="693">
        <v>0</v>
      </c>
      <c r="CR50" s="421" t="s">
        <v>1321</v>
      </c>
      <c r="CS50" s="422">
        <v>0</v>
      </c>
      <c r="CT50" s="420" t="s">
        <v>1323</v>
      </c>
      <c r="CU50" s="391"/>
      <c r="CV50" s="420" t="s">
        <v>1323</v>
      </c>
      <c r="CW50" s="391"/>
      <c r="CX50" s="841" t="s">
        <v>1323</v>
      </c>
      <c r="CY50" s="391"/>
      <c r="CZ50" s="420"/>
      <c r="DA50" s="843"/>
      <c r="DB50" s="420"/>
      <c r="DC50" s="861"/>
    </row>
    <row r="51" spans="1:107" s="388" customFormat="1" ht="60" hidden="1" customHeight="1">
      <c r="A51" s="1042"/>
      <c r="B51" s="1043"/>
      <c r="C51" s="1043"/>
      <c r="D51" s="1043"/>
      <c r="E51" s="1043"/>
      <c r="F51" s="959"/>
      <c r="G51" s="1048"/>
      <c r="H51" s="1051"/>
      <c r="I51" s="1051"/>
      <c r="J51" s="960"/>
      <c r="K51" s="1006"/>
      <c r="L51" s="1039"/>
      <c r="M51" s="878"/>
      <c r="N51" s="960"/>
      <c r="O51" s="960"/>
      <c r="P51" s="956"/>
      <c r="Q51" s="37"/>
      <c r="R51" s="34" t="s">
        <v>1167</v>
      </c>
      <c r="S51" s="37" t="s">
        <v>1324</v>
      </c>
      <c r="T51" s="45"/>
      <c r="U51" s="649" t="s">
        <v>1169</v>
      </c>
      <c r="V51" s="297" t="s">
        <v>1183</v>
      </c>
      <c r="W51" s="297" t="s">
        <v>1183</v>
      </c>
      <c r="X51" s="297" t="s">
        <v>1183</v>
      </c>
      <c r="Y51" s="297" t="s">
        <v>1183</v>
      </c>
      <c r="Z51" s="297" t="s">
        <v>1183</v>
      </c>
      <c r="AA51" s="297" t="s">
        <v>1183</v>
      </c>
      <c r="AB51" s="297" t="s">
        <v>1183</v>
      </c>
      <c r="AC51" s="297" t="s">
        <v>1183</v>
      </c>
      <c r="AD51" s="297" t="s">
        <v>1170</v>
      </c>
      <c r="AE51" s="297" t="s">
        <v>1170</v>
      </c>
      <c r="AF51" s="297" t="s">
        <v>1170</v>
      </c>
      <c r="AG51" s="297" t="s">
        <v>1170</v>
      </c>
      <c r="AH51" s="297" t="s">
        <v>1170</v>
      </c>
      <c r="AI51" s="286" t="s">
        <v>741</v>
      </c>
      <c r="AJ51" s="286" t="s">
        <v>741</v>
      </c>
      <c r="AK51" s="286" t="s">
        <v>741</v>
      </c>
      <c r="AL51" s="286" t="s">
        <v>741</v>
      </c>
      <c r="AM51" s="286" t="s">
        <v>741</v>
      </c>
      <c r="AN51" s="286" t="s">
        <v>741</v>
      </c>
      <c r="AO51" s="286" t="s">
        <v>741</v>
      </c>
      <c r="AP51" s="286" t="s">
        <v>741</v>
      </c>
      <c r="AQ51" s="297" t="s">
        <v>1170</v>
      </c>
      <c r="AR51" s="297" t="s">
        <v>1170</v>
      </c>
      <c r="AS51" s="297" t="s">
        <v>1170</v>
      </c>
      <c r="AT51" s="286" t="s">
        <v>741</v>
      </c>
      <c r="AU51" s="286" t="s">
        <v>741</v>
      </c>
      <c r="AV51" s="37" t="s">
        <v>1325</v>
      </c>
      <c r="AW51" s="367" t="s">
        <v>318</v>
      </c>
      <c r="AX51" s="367"/>
      <c r="AY51" s="45" t="str">
        <f>+U51</f>
        <v>Excluido ARI 2023</v>
      </c>
      <c r="AZ51" s="297" t="s">
        <v>1183</v>
      </c>
      <c r="BA51" s="297" t="s">
        <v>1183</v>
      </c>
      <c r="BB51" s="297" t="s">
        <v>1183</v>
      </c>
      <c r="BC51" s="297" t="s">
        <v>1183</v>
      </c>
      <c r="BD51" s="297" t="s">
        <v>1183</v>
      </c>
      <c r="BE51" s="297" t="s">
        <v>1183</v>
      </c>
      <c r="BF51" s="297" t="s">
        <v>1183</v>
      </c>
      <c r="BG51" s="297" t="s">
        <v>1183</v>
      </c>
      <c r="BH51" s="297" t="s">
        <v>1183</v>
      </c>
      <c r="BI51" s="297" t="s">
        <v>1183</v>
      </c>
      <c r="BJ51" s="297" t="s">
        <v>1183</v>
      </c>
      <c r="BK51" s="297" t="s">
        <v>1183</v>
      </c>
      <c r="BL51" s="297" t="s">
        <v>1183</v>
      </c>
      <c r="BM51" s="581" t="s">
        <v>741</v>
      </c>
      <c r="BN51" s="286" t="s">
        <v>741</v>
      </c>
      <c r="BO51" s="286" t="s">
        <v>741</v>
      </c>
      <c r="BP51" s="286" t="s">
        <v>741</v>
      </c>
      <c r="BQ51" s="286" t="s">
        <v>741</v>
      </c>
      <c r="BR51" s="286" t="s">
        <v>741</v>
      </c>
      <c r="BS51" s="286" t="s">
        <v>741</v>
      </c>
      <c r="BT51" s="286" t="s">
        <v>741</v>
      </c>
      <c r="BU51" s="297" t="s">
        <v>1170</v>
      </c>
      <c r="BV51" s="297" t="s">
        <v>1170</v>
      </c>
      <c r="BW51" s="297" t="s">
        <v>1170</v>
      </c>
      <c r="BX51" s="286" t="s">
        <v>741</v>
      </c>
      <c r="BY51" s="286" t="s">
        <v>741</v>
      </c>
      <c r="BZ51" s="1039"/>
      <c r="CA51" s="1041"/>
      <c r="CB51" s="1040"/>
      <c r="CC51" s="997"/>
      <c r="CD51" s="561" t="s">
        <v>1184</v>
      </c>
      <c r="CE51" s="391">
        <v>0</v>
      </c>
      <c r="CF51" s="419" t="s">
        <v>1233</v>
      </c>
      <c r="CG51" s="392">
        <v>0</v>
      </c>
      <c r="CH51" s="419" t="s">
        <v>1299</v>
      </c>
      <c r="CI51" s="392">
        <v>0</v>
      </c>
      <c r="CJ51" s="420" t="s">
        <v>1312</v>
      </c>
      <c r="CK51" s="391">
        <v>0</v>
      </c>
      <c r="CL51" s="420" t="s">
        <v>1188</v>
      </c>
      <c r="CM51" s="663">
        <v>0</v>
      </c>
      <c r="CN51" s="678" t="s">
        <v>1319</v>
      </c>
      <c r="CO51" s="679">
        <v>0</v>
      </c>
      <c r="CP51" s="692" t="s">
        <v>1320</v>
      </c>
      <c r="CQ51" s="693">
        <v>0</v>
      </c>
      <c r="CR51" s="421" t="s">
        <v>1321</v>
      </c>
      <c r="CS51" s="422">
        <v>0</v>
      </c>
      <c r="CT51" s="420" t="s">
        <v>1323</v>
      </c>
      <c r="CU51" s="391"/>
      <c r="CV51" s="420" t="s">
        <v>1323</v>
      </c>
      <c r="CW51" s="391"/>
      <c r="CX51" s="841" t="s">
        <v>1323</v>
      </c>
      <c r="CY51" s="391"/>
      <c r="CZ51" s="420"/>
      <c r="DA51" s="843"/>
      <c r="DB51" s="420"/>
      <c r="DC51" s="861"/>
    </row>
    <row r="52" spans="1:107" s="388" customFormat="1" ht="30" customHeight="1">
      <c r="A52" s="1047" t="s">
        <v>1326</v>
      </c>
      <c r="B52" s="1043"/>
      <c r="C52" s="1043"/>
      <c r="D52" s="1043"/>
      <c r="E52" s="1043"/>
      <c r="F52" s="959"/>
      <c r="G52" s="1048"/>
      <c r="H52" s="1051"/>
      <c r="I52" s="1051"/>
      <c r="J52" s="960"/>
      <c r="K52" s="1006"/>
      <c r="L52" s="1039"/>
      <c r="M52" s="878"/>
      <c r="N52" s="960"/>
      <c r="O52" s="960">
        <v>1</v>
      </c>
      <c r="P52" s="968" t="s">
        <v>1327</v>
      </c>
      <c r="Q52" s="34"/>
      <c r="R52" s="34" t="s">
        <v>1167</v>
      </c>
      <c r="S52" s="37" t="s">
        <v>1209</v>
      </c>
      <c r="T52" s="45"/>
      <c r="U52" s="649" t="s">
        <v>1169</v>
      </c>
      <c r="V52" s="297" t="s">
        <v>1183</v>
      </c>
      <c r="W52" s="297" t="s">
        <v>1183</v>
      </c>
      <c r="X52" s="297" t="s">
        <v>1183</v>
      </c>
      <c r="Y52" s="297" t="s">
        <v>1183</v>
      </c>
      <c r="Z52" s="297" t="s">
        <v>1183</v>
      </c>
      <c r="AA52" s="297" t="s">
        <v>1170</v>
      </c>
      <c r="AB52" s="297" t="s">
        <v>1170</v>
      </c>
      <c r="AC52" s="297" t="s">
        <v>1170</v>
      </c>
      <c r="AD52" s="297" t="s">
        <v>1170</v>
      </c>
      <c r="AE52" s="297" t="s">
        <v>1170</v>
      </c>
      <c r="AF52" s="297" t="s">
        <v>1170</v>
      </c>
      <c r="AG52" s="297" t="s">
        <v>1170</v>
      </c>
      <c r="AH52" s="297" t="s">
        <v>1170</v>
      </c>
      <c r="AI52" s="286" t="s">
        <v>741</v>
      </c>
      <c r="AJ52" s="286" t="s">
        <v>741</v>
      </c>
      <c r="AK52" s="286" t="s">
        <v>741</v>
      </c>
      <c r="AL52" s="286" t="s">
        <v>62</v>
      </c>
      <c r="AM52" s="286" t="s">
        <v>62</v>
      </c>
      <c r="AN52" s="297" t="s">
        <v>1170</v>
      </c>
      <c r="AO52" s="297" t="s">
        <v>1170</v>
      </c>
      <c r="AP52" s="297" t="s">
        <v>1170</v>
      </c>
      <c r="AQ52" s="297" t="s">
        <v>1170</v>
      </c>
      <c r="AR52" s="297" t="s">
        <v>1170</v>
      </c>
      <c r="AS52" s="297" t="s">
        <v>1170</v>
      </c>
      <c r="AT52" s="297" t="s">
        <v>1170</v>
      </c>
      <c r="AU52" s="297" t="s">
        <v>1170</v>
      </c>
      <c r="AV52" s="963" t="s">
        <v>1328</v>
      </c>
      <c r="AW52" s="950" t="s">
        <v>318</v>
      </c>
      <c r="AX52" s="950">
        <v>1</v>
      </c>
      <c r="AY52" s="961" t="str">
        <f>+U55</f>
        <v>Diciembre</v>
      </c>
      <c r="AZ52" s="947" t="s">
        <v>1183</v>
      </c>
      <c r="BA52" s="947" t="s">
        <v>1183</v>
      </c>
      <c r="BB52" s="947" t="s">
        <v>1183</v>
      </c>
      <c r="BC52" s="947" t="s">
        <v>1183</v>
      </c>
      <c r="BD52" s="947" t="s">
        <v>1183</v>
      </c>
      <c r="BE52" s="947" t="s">
        <v>1183</v>
      </c>
      <c r="BF52" s="947" t="s">
        <v>1183</v>
      </c>
      <c r="BG52" s="947" t="s">
        <v>1183</v>
      </c>
      <c r="BH52" s="947" t="s">
        <v>1183</v>
      </c>
      <c r="BI52" s="947" t="s">
        <v>1183</v>
      </c>
      <c r="BJ52" s="947" t="s">
        <v>1183</v>
      </c>
      <c r="BK52" s="947" t="s">
        <v>1197</v>
      </c>
      <c r="BL52" s="947" t="s">
        <v>1183</v>
      </c>
      <c r="BM52" s="1012" t="s">
        <v>741</v>
      </c>
      <c r="BN52" s="954" t="s">
        <v>741</v>
      </c>
      <c r="BO52" s="954" t="s">
        <v>741</v>
      </c>
      <c r="BP52" s="954" t="s">
        <v>62</v>
      </c>
      <c r="BQ52" s="954" t="s">
        <v>62</v>
      </c>
      <c r="BR52" s="954" t="s">
        <v>741</v>
      </c>
      <c r="BS52" s="954" t="s">
        <v>741</v>
      </c>
      <c r="BT52" s="954" t="s">
        <v>741</v>
      </c>
      <c r="BU52" s="980" t="s">
        <v>1170</v>
      </c>
      <c r="BV52" s="980" t="s">
        <v>1170</v>
      </c>
      <c r="BW52" s="980" t="s">
        <v>1170</v>
      </c>
      <c r="BX52" s="980" t="s">
        <v>1170</v>
      </c>
      <c r="BY52" s="954" t="s">
        <v>741</v>
      </c>
      <c r="BZ52" s="1039"/>
      <c r="CA52" s="1041"/>
      <c r="CB52" s="1040"/>
      <c r="CC52" s="997"/>
      <c r="CD52" s="561" t="s">
        <v>1184</v>
      </c>
      <c r="CE52" s="391">
        <v>0</v>
      </c>
      <c r="CF52" s="419" t="s">
        <v>1233</v>
      </c>
      <c r="CG52" s="392">
        <v>0</v>
      </c>
      <c r="CH52" s="420" t="s">
        <v>1299</v>
      </c>
      <c r="CI52" s="391">
        <v>0</v>
      </c>
      <c r="CJ52" s="420" t="s">
        <v>1329</v>
      </c>
      <c r="CK52" s="391">
        <v>0.05</v>
      </c>
      <c r="CL52" s="420" t="s">
        <v>1330</v>
      </c>
      <c r="CM52" s="663">
        <v>0.06</v>
      </c>
      <c r="CN52" s="675"/>
      <c r="CO52" s="676"/>
      <c r="CP52" s="692"/>
      <c r="CQ52" s="693"/>
      <c r="CR52" s="420"/>
      <c r="CS52" s="391"/>
      <c r="CT52" s="420" t="s">
        <v>1323</v>
      </c>
      <c r="CU52" s="391"/>
      <c r="CV52" s="420" t="s">
        <v>1323</v>
      </c>
      <c r="CW52" s="391"/>
      <c r="CX52" s="841" t="s">
        <v>1323</v>
      </c>
      <c r="CY52" s="391"/>
      <c r="CZ52" s="420" t="s">
        <v>1430</v>
      </c>
      <c r="DA52" s="861"/>
      <c r="DB52" s="420"/>
      <c r="DC52" s="861"/>
    </row>
    <row r="53" spans="1:107" s="388" customFormat="1" ht="30" customHeight="1">
      <c r="A53" s="1047"/>
      <c r="B53" s="1043"/>
      <c r="C53" s="1043"/>
      <c r="D53" s="1043"/>
      <c r="E53" s="1043"/>
      <c r="F53" s="959"/>
      <c r="G53" s="1048"/>
      <c r="H53" s="1051"/>
      <c r="I53" s="1051"/>
      <c r="J53" s="960"/>
      <c r="K53" s="1006"/>
      <c r="L53" s="1039"/>
      <c r="M53" s="878"/>
      <c r="N53" s="960"/>
      <c r="O53" s="960"/>
      <c r="P53" s="960"/>
      <c r="Q53" s="34"/>
      <c r="R53" s="34" t="s">
        <v>1167</v>
      </c>
      <c r="S53" s="37" t="s">
        <v>1215</v>
      </c>
      <c r="T53" s="45"/>
      <c r="U53" s="649" t="s">
        <v>1169</v>
      </c>
      <c r="V53" s="297" t="s">
        <v>1183</v>
      </c>
      <c r="W53" s="297" t="s">
        <v>1183</v>
      </c>
      <c r="X53" s="297" t="s">
        <v>1183</v>
      </c>
      <c r="Y53" s="297" t="s">
        <v>1183</v>
      </c>
      <c r="Z53" s="297" t="s">
        <v>1183</v>
      </c>
      <c r="AA53" s="297" t="s">
        <v>1170</v>
      </c>
      <c r="AB53" s="297" t="s">
        <v>1170</v>
      </c>
      <c r="AC53" s="297" t="s">
        <v>1170</v>
      </c>
      <c r="AD53" s="297" t="s">
        <v>1170</v>
      </c>
      <c r="AE53" s="297" t="s">
        <v>1170</v>
      </c>
      <c r="AF53" s="297" t="s">
        <v>1170</v>
      </c>
      <c r="AG53" s="297" t="s">
        <v>1170</v>
      </c>
      <c r="AH53" s="297" t="s">
        <v>1170</v>
      </c>
      <c r="AI53" s="286" t="s">
        <v>741</v>
      </c>
      <c r="AJ53" s="286" t="s">
        <v>741</v>
      </c>
      <c r="AK53" s="286" t="s">
        <v>741</v>
      </c>
      <c r="AL53" s="286" t="s">
        <v>741</v>
      </c>
      <c r="AM53" s="286" t="s">
        <v>741</v>
      </c>
      <c r="AN53" s="297" t="s">
        <v>1170</v>
      </c>
      <c r="AO53" s="297" t="s">
        <v>1170</v>
      </c>
      <c r="AP53" s="297" t="s">
        <v>1170</v>
      </c>
      <c r="AQ53" s="297" t="s">
        <v>1170</v>
      </c>
      <c r="AR53" s="297" t="s">
        <v>1170</v>
      </c>
      <c r="AS53" s="297" t="s">
        <v>1170</v>
      </c>
      <c r="AT53" s="297" t="s">
        <v>1170</v>
      </c>
      <c r="AU53" s="297" t="s">
        <v>1170</v>
      </c>
      <c r="AV53" s="963"/>
      <c r="AW53" s="950"/>
      <c r="AX53" s="950"/>
      <c r="AY53" s="962"/>
      <c r="AZ53" s="947"/>
      <c r="BA53" s="947"/>
      <c r="BB53" s="947"/>
      <c r="BC53" s="947"/>
      <c r="BD53" s="947"/>
      <c r="BE53" s="947"/>
      <c r="BF53" s="947"/>
      <c r="BG53" s="947"/>
      <c r="BH53" s="947"/>
      <c r="BI53" s="947"/>
      <c r="BJ53" s="947"/>
      <c r="BK53" s="947"/>
      <c r="BL53" s="947"/>
      <c r="BM53" s="1012"/>
      <c r="BN53" s="954"/>
      <c r="BO53" s="954"/>
      <c r="BP53" s="954"/>
      <c r="BQ53" s="954"/>
      <c r="BR53" s="954"/>
      <c r="BS53" s="954"/>
      <c r="BT53" s="954"/>
      <c r="BU53" s="1019"/>
      <c r="BV53" s="1019"/>
      <c r="BW53" s="1019"/>
      <c r="BX53" s="1019"/>
      <c r="BY53" s="954"/>
      <c r="BZ53" s="1039"/>
      <c r="CA53" s="1041"/>
      <c r="CB53" s="1040"/>
      <c r="CC53" s="997"/>
      <c r="CD53" s="561" t="s">
        <v>1184</v>
      </c>
      <c r="CE53" s="391">
        <v>0</v>
      </c>
      <c r="CF53" s="419" t="s">
        <v>1233</v>
      </c>
      <c r="CG53" s="392">
        <v>0</v>
      </c>
      <c r="CH53" s="420" t="s">
        <v>1299</v>
      </c>
      <c r="CI53" s="391">
        <v>0</v>
      </c>
      <c r="CJ53" s="420" t="s">
        <v>1312</v>
      </c>
      <c r="CK53" s="391">
        <v>0</v>
      </c>
      <c r="CL53" s="420" t="s">
        <v>1331</v>
      </c>
      <c r="CM53" s="663">
        <v>0</v>
      </c>
      <c r="CN53" s="675"/>
      <c r="CO53" s="676"/>
      <c r="CP53" s="692"/>
      <c r="CQ53" s="693"/>
      <c r="CR53" s="420"/>
      <c r="CS53" s="391"/>
      <c r="CT53" s="420" t="s">
        <v>1323</v>
      </c>
      <c r="CU53" s="391"/>
      <c r="CV53" s="420" t="s">
        <v>1323</v>
      </c>
      <c r="CW53" s="391"/>
      <c r="CX53" s="841" t="s">
        <v>1323</v>
      </c>
      <c r="CY53" s="391"/>
      <c r="CZ53" s="420" t="s">
        <v>1430</v>
      </c>
      <c r="DA53" s="861"/>
      <c r="DB53" s="420"/>
      <c r="DC53" s="861"/>
    </row>
    <row r="54" spans="1:107" s="388" customFormat="1" ht="30" customHeight="1">
      <c r="A54" s="1047"/>
      <c r="B54" s="1043"/>
      <c r="C54" s="1043"/>
      <c r="D54" s="1043"/>
      <c r="E54" s="1043"/>
      <c r="F54" s="959"/>
      <c r="G54" s="1048"/>
      <c r="H54" s="1051"/>
      <c r="I54" s="1051"/>
      <c r="J54" s="960"/>
      <c r="K54" s="1006"/>
      <c r="L54" s="1039"/>
      <c r="M54" s="878"/>
      <c r="N54" s="960"/>
      <c r="O54" s="960"/>
      <c r="P54" s="960"/>
      <c r="Q54" s="34"/>
      <c r="R54" s="34" t="s">
        <v>1167</v>
      </c>
      <c r="S54" s="37" t="s">
        <v>1216</v>
      </c>
      <c r="T54" s="45"/>
      <c r="U54" s="649" t="s">
        <v>1169</v>
      </c>
      <c r="V54" s="297" t="s">
        <v>1183</v>
      </c>
      <c r="W54" s="297" t="s">
        <v>1183</v>
      </c>
      <c r="X54" s="297" t="s">
        <v>1183</v>
      </c>
      <c r="Y54" s="297" t="s">
        <v>1183</v>
      </c>
      <c r="Z54" s="297" t="s">
        <v>1183</v>
      </c>
      <c r="AA54" s="297" t="s">
        <v>1170</v>
      </c>
      <c r="AB54" s="297" t="s">
        <v>1170</v>
      </c>
      <c r="AC54" s="297" t="s">
        <v>1170</v>
      </c>
      <c r="AD54" s="297" t="s">
        <v>1170</v>
      </c>
      <c r="AE54" s="297" t="s">
        <v>1170</v>
      </c>
      <c r="AF54" s="297" t="s">
        <v>1170</v>
      </c>
      <c r="AG54" s="297" t="s">
        <v>1170</v>
      </c>
      <c r="AH54" s="297" t="s">
        <v>1170</v>
      </c>
      <c r="AI54" s="286" t="s">
        <v>741</v>
      </c>
      <c r="AJ54" s="286" t="s">
        <v>741</v>
      </c>
      <c r="AK54" s="286" t="s">
        <v>741</v>
      </c>
      <c r="AL54" s="286" t="s">
        <v>741</v>
      </c>
      <c r="AM54" s="286" t="s">
        <v>741</v>
      </c>
      <c r="AN54" s="297" t="s">
        <v>1170</v>
      </c>
      <c r="AO54" s="297" t="s">
        <v>1170</v>
      </c>
      <c r="AP54" s="297" t="s">
        <v>1170</v>
      </c>
      <c r="AQ54" s="297" t="s">
        <v>1170</v>
      </c>
      <c r="AR54" s="297" t="s">
        <v>1170</v>
      </c>
      <c r="AS54" s="297" t="s">
        <v>1170</v>
      </c>
      <c r="AT54" s="297" t="s">
        <v>1170</v>
      </c>
      <c r="AU54" s="297" t="s">
        <v>1170</v>
      </c>
      <c r="AV54" s="963"/>
      <c r="AW54" s="950"/>
      <c r="AX54" s="950"/>
      <c r="AY54" s="962"/>
      <c r="AZ54" s="947"/>
      <c r="BA54" s="947"/>
      <c r="BB54" s="947"/>
      <c r="BC54" s="947"/>
      <c r="BD54" s="947"/>
      <c r="BE54" s="947"/>
      <c r="BF54" s="947"/>
      <c r="BG54" s="947"/>
      <c r="BH54" s="947"/>
      <c r="BI54" s="947"/>
      <c r="BJ54" s="947"/>
      <c r="BK54" s="947"/>
      <c r="BL54" s="947"/>
      <c r="BM54" s="1012"/>
      <c r="BN54" s="954"/>
      <c r="BO54" s="954"/>
      <c r="BP54" s="954"/>
      <c r="BQ54" s="954"/>
      <c r="BR54" s="954"/>
      <c r="BS54" s="954"/>
      <c r="BT54" s="954"/>
      <c r="BU54" s="981"/>
      <c r="BV54" s="981"/>
      <c r="BW54" s="981"/>
      <c r="BX54" s="981"/>
      <c r="BY54" s="954"/>
      <c r="BZ54" s="1039"/>
      <c r="CA54" s="1041"/>
      <c r="CB54" s="1040"/>
      <c r="CC54" s="997"/>
      <c r="CD54" s="561" t="s">
        <v>1184</v>
      </c>
      <c r="CE54" s="391">
        <v>0</v>
      </c>
      <c r="CF54" s="419" t="s">
        <v>1233</v>
      </c>
      <c r="CG54" s="392">
        <v>0</v>
      </c>
      <c r="CH54" s="420" t="s">
        <v>1299</v>
      </c>
      <c r="CI54" s="391">
        <v>0</v>
      </c>
      <c r="CJ54" s="420" t="s">
        <v>1312</v>
      </c>
      <c r="CK54" s="391">
        <v>0</v>
      </c>
      <c r="CL54" s="420" t="s">
        <v>1331</v>
      </c>
      <c r="CM54" s="663">
        <v>0</v>
      </c>
      <c r="CN54" s="675"/>
      <c r="CO54" s="676"/>
      <c r="CP54" s="692"/>
      <c r="CQ54" s="693"/>
      <c r="CR54" s="420"/>
      <c r="CS54" s="391"/>
      <c r="CT54" s="420" t="s">
        <v>1323</v>
      </c>
      <c r="CU54" s="391"/>
      <c r="CV54" s="420" t="s">
        <v>1323</v>
      </c>
      <c r="CW54" s="391"/>
      <c r="CX54" s="841" t="s">
        <v>1323</v>
      </c>
      <c r="CY54" s="391"/>
      <c r="CZ54" s="420" t="s">
        <v>1430</v>
      </c>
      <c r="DA54" s="861"/>
      <c r="DB54" s="420"/>
      <c r="DC54" s="861"/>
    </row>
    <row r="55" spans="1:107" s="388" customFormat="1" ht="116.4" customHeight="1">
      <c r="A55" s="1047"/>
      <c r="B55" s="1043"/>
      <c r="C55" s="1043"/>
      <c r="D55" s="1043"/>
      <c r="E55" s="1043"/>
      <c r="F55" s="959"/>
      <c r="G55" s="1048"/>
      <c r="H55" s="1051"/>
      <c r="I55" s="1051"/>
      <c r="J55" s="960"/>
      <c r="K55" s="1006"/>
      <c r="L55" s="1039"/>
      <c r="M55" s="878"/>
      <c r="N55" s="960"/>
      <c r="O55" s="960"/>
      <c r="P55" s="960"/>
      <c r="Q55" s="34"/>
      <c r="R55" s="34" t="s">
        <v>1167</v>
      </c>
      <c r="S55" s="37" t="s">
        <v>1332</v>
      </c>
      <c r="T55" s="45">
        <v>1</v>
      </c>
      <c r="U55" s="45" t="s">
        <v>51</v>
      </c>
      <c r="V55" s="297" t="s">
        <v>1183</v>
      </c>
      <c r="W55" s="297" t="s">
        <v>1183</v>
      </c>
      <c r="X55" s="297" t="s">
        <v>1183</v>
      </c>
      <c r="Y55" s="297" t="s">
        <v>1183</v>
      </c>
      <c r="Z55" s="297" t="s">
        <v>1183</v>
      </c>
      <c r="AA55" s="297" t="s">
        <v>1183</v>
      </c>
      <c r="AB55" s="297" t="s">
        <v>1183</v>
      </c>
      <c r="AC55" s="297" t="s">
        <v>1183</v>
      </c>
      <c r="AD55" s="297" t="s">
        <v>1183</v>
      </c>
      <c r="AE55" s="297" t="s">
        <v>1183</v>
      </c>
      <c r="AF55" s="297" t="s">
        <v>1183</v>
      </c>
      <c r="AG55" s="297" t="s">
        <v>1197</v>
      </c>
      <c r="AH55" s="297" t="s">
        <v>1183</v>
      </c>
      <c r="AI55" s="286" t="s">
        <v>741</v>
      </c>
      <c r="AJ55" s="286" t="s">
        <v>741</v>
      </c>
      <c r="AK55" s="286" t="s">
        <v>741</v>
      </c>
      <c r="AL55" s="286" t="s">
        <v>741</v>
      </c>
      <c r="AM55" s="286" t="s">
        <v>741</v>
      </c>
      <c r="AN55" s="286" t="s">
        <v>741</v>
      </c>
      <c r="AO55" s="286" t="s">
        <v>741</v>
      </c>
      <c r="AP55" s="286" t="s">
        <v>741</v>
      </c>
      <c r="AQ55" s="286" t="s">
        <v>62</v>
      </c>
      <c r="AR55" s="286" t="s">
        <v>62</v>
      </c>
      <c r="AS55" s="286" t="s">
        <v>741</v>
      </c>
      <c r="AT55" s="286" t="s">
        <v>47</v>
      </c>
      <c r="AU55" s="286" t="s">
        <v>741</v>
      </c>
      <c r="AV55" s="963"/>
      <c r="AW55" s="950"/>
      <c r="AX55" s="950"/>
      <c r="AY55" s="962"/>
      <c r="AZ55" s="947"/>
      <c r="BA55" s="947"/>
      <c r="BB55" s="947"/>
      <c r="BC55" s="947"/>
      <c r="BD55" s="947"/>
      <c r="BE55" s="947"/>
      <c r="BF55" s="947"/>
      <c r="BG55" s="947"/>
      <c r="BH55" s="947"/>
      <c r="BI55" s="947"/>
      <c r="BJ55" s="947"/>
      <c r="BK55" s="947"/>
      <c r="BL55" s="947"/>
      <c r="BM55" s="1012"/>
      <c r="BN55" s="954"/>
      <c r="BO55" s="954"/>
      <c r="BP55" s="954"/>
      <c r="BQ55" s="954"/>
      <c r="BR55" s="954"/>
      <c r="BS55" s="954"/>
      <c r="BT55" s="954"/>
      <c r="BU55" s="286" t="s">
        <v>62</v>
      </c>
      <c r="BV55" s="286" t="s">
        <v>62</v>
      </c>
      <c r="BW55" s="286" t="s">
        <v>62</v>
      </c>
      <c r="BX55" s="286" t="s">
        <v>47</v>
      </c>
      <c r="BY55" s="954"/>
      <c r="BZ55" s="1039"/>
      <c r="CA55" s="1041"/>
      <c r="CB55" s="1040"/>
      <c r="CC55" s="997"/>
      <c r="CD55" s="561" t="s">
        <v>1184</v>
      </c>
      <c r="CE55" s="391">
        <v>0</v>
      </c>
      <c r="CF55" s="419" t="s">
        <v>1233</v>
      </c>
      <c r="CG55" s="392">
        <v>0</v>
      </c>
      <c r="CH55" s="420" t="s">
        <v>1299</v>
      </c>
      <c r="CI55" s="391">
        <v>0</v>
      </c>
      <c r="CJ55" s="420" t="s">
        <v>1312</v>
      </c>
      <c r="CK55" s="391">
        <v>0</v>
      </c>
      <c r="CL55" s="420" t="s">
        <v>1331</v>
      </c>
      <c r="CM55" s="663">
        <v>0</v>
      </c>
      <c r="CN55" s="678" t="s">
        <v>1333</v>
      </c>
      <c r="CO55" s="679">
        <v>7.0000000000000007E-2</v>
      </c>
      <c r="CP55" s="692" t="s">
        <v>1334</v>
      </c>
      <c r="CQ55" s="693">
        <v>0.1</v>
      </c>
      <c r="CR55" s="420" t="s">
        <v>1335</v>
      </c>
      <c r="CS55" s="391">
        <v>0.15</v>
      </c>
      <c r="CT55" s="420" t="s">
        <v>1336</v>
      </c>
      <c r="CU55" s="391">
        <v>0.16</v>
      </c>
      <c r="CV55" s="420" t="s">
        <v>1337</v>
      </c>
      <c r="CW55" s="391">
        <v>0.16</v>
      </c>
      <c r="CX55" s="841" t="s">
        <v>1338</v>
      </c>
      <c r="CY55" s="391">
        <v>0.65</v>
      </c>
      <c r="CZ55" s="420" t="s">
        <v>2636</v>
      </c>
      <c r="DA55" s="861">
        <v>1</v>
      </c>
      <c r="DB55" s="420"/>
      <c r="DC55" s="861"/>
    </row>
    <row r="56" spans="1:107" s="388" customFormat="1" ht="30" customHeight="1">
      <c r="A56" s="1047" t="s">
        <v>1339</v>
      </c>
      <c r="B56" s="1043"/>
      <c r="C56" s="1043"/>
      <c r="D56" s="1043"/>
      <c r="E56" s="1043"/>
      <c r="F56" s="959"/>
      <c r="G56" s="1048"/>
      <c r="H56" s="1051"/>
      <c r="I56" s="1051"/>
      <c r="J56" s="960"/>
      <c r="K56" s="1006"/>
      <c r="L56" s="1039"/>
      <c r="M56" s="878"/>
      <c r="N56" s="960"/>
      <c r="O56" s="960">
        <v>1</v>
      </c>
      <c r="P56" s="968" t="s">
        <v>1340</v>
      </c>
      <c r="Q56" s="34"/>
      <c r="R56" s="34" t="s">
        <v>1167</v>
      </c>
      <c r="S56" s="37" t="s">
        <v>1209</v>
      </c>
      <c r="T56" s="45"/>
      <c r="U56" s="649" t="s">
        <v>1169</v>
      </c>
      <c r="V56" s="297" t="s">
        <v>1183</v>
      </c>
      <c r="W56" s="297" t="s">
        <v>1183</v>
      </c>
      <c r="X56" s="297" t="s">
        <v>1183</v>
      </c>
      <c r="Y56" s="297" t="s">
        <v>1183</v>
      </c>
      <c r="Z56" s="297" t="s">
        <v>1183</v>
      </c>
      <c r="AA56" s="297" t="s">
        <v>1170</v>
      </c>
      <c r="AB56" s="297" t="s">
        <v>1170</v>
      </c>
      <c r="AC56" s="297" t="s">
        <v>1170</v>
      </c>
      <c r="AD56" s="297" t="s">
        <v>1170</v>
      </c>
      <c r="AE56" s="297" t="s">
        <v>1170</v>
      </c>
      <c r="AF56" s="297" t="s">
        <v>1170</v>
      </c>
      <c r="AG56" s="297" t="s">
        <v>1170</v>
      </c>
      <c r="AH56" s="297" t="s">
        <v>1170</v>
      </c>
      <c r="AI56" s="286" t="s">
        <v>741</v>
      </c>
      <c r="AJ56" s="286" t="s">
        <v>741</v>
      </c>
      <c r="AK56" s="286" t="s">
        <v>741</v>
      </c>
      <c r="AL56" s="286" t="s">
        <v>62</v>
      </c>
      <c r="AM56" s="286" t="s">
        <v>62</v>
      </c>
      <c r="AN56" s="297" t="s">
        <v>1170</v>
      </c>
      <c r="AO56" s="297" t="s">
        <v>1170</v>
      </c>
      <c r="AP56" s="297" t="s">
        <v>1170</v>
      </c>
      <c r="AQ56" s="297" t="s">
        <v>1170</v>
      </c>
      <c r="AR56" s="297" t="s">
        <v>1170</v>
      </c>
      <c r="AS56" s="297" t="s">
        <v>1170</v>
      </c>
      <c r="AT56" s="297" t="s">
        <v>1170</v>
      </c>
      <c r="AU56" s="297" t="s">
        <v>1170</v>
      </c>
      <c r="AV56" s="963" t="s">
        <v>1328</v>
      </c>
      <c r="AW56" s="950" t="s">
        <v>318</v>
      </c>
      <c r="AX56" s="950">
        <v>1</v>
      </c>
      <c r="AY56" s="961" t="str">
        <f>+U59</f>
        <v>Diciembre</v>
      </c>
      <c r="AZ56" s="947" t="s">
        <v>1183</v>
      </c>
      <c r="BA56" s="947" t="s">
        <v>1183</v>
      </c>
      <c r="BB56" s="947" t="s">
        <v>1183</v>
      </c>
      <c r="BC56" s="947" t="s">
        <v>1183</v>
      </c>
      <c r="BD56" s="947" t="s">
        <v>1183</v>
      </c>
      <c r="BE56" s="947" t="s">
        <v>1183</v>
      </c>
      <c r="BF56" s="947" t="s">
        <v>1183</v>
      </c>
      <c r="BG56" s="947" t="s">
        <v>1183</v>
      </c>
      <c r="BH56" s="947" t="s">
        <v>1183</v>
      </c>
      <c r="BI56" s="947" t="s">
        <v>1183</v>
      </c>
      <c r="BJ56" s="947" t="s">
        <v>1183</v>
      </c>
      <c r="BK56" s="947" t="s">
        <v>1197</v>
      </c>
      <c r="BL56" s="947" t="s">
        <v>1183</v>
      </c>
      <c r="BM56" s="1012" t="s">
        <v>741</v>
      </c>
      <c r="BN56" s="954" t="s">
        <v>741</v>
      </c>
      <c r="BO56" s="954" t="s">
        <v>741</v>
      </c>
      <c r="BP56" s="954" t="s">
        <v>62</v>
      </c>
      <c r="BQ56" s="954" t="s">
        <v>62</v>
      </c>
      <c r="BR56" s="954" t="s">
        <v>741</v>
      </c>
      <c r="BS56" s="954" t="s">
        <v>741</v>
      </c>
      <c r="BT56" s="954" t="s">
        <v>741</v>
      </c>
      <c r="BU56" s="980" t="s">
        <v>1170</v>
      </c>
      <c r="BV56" s="980" t="s">
        <v>1170</v>
      </c>
      <c r="BW56" s="980" t="s">
        <v>1170</v>
      </c>
      <c r="BX56" s="980" t="s">
        <v>1170</v>
      </c>
      <c r="BY56" s="954" t="s">
        <v>741</v>
      </c>
      <c r="BZ56" s="1039"/>
      <c r="CA56" s="1041"/>
      <c r="CB56" s="1040"/>
      <c r="CC56" s="997"/>
      <c r="CD56" s="561" t="s">
        <v>1184</v>
      </c>
      <c r="CE56" s="391">
        <v>0</v>
      </c>
      <c r="CF56" s="419" t="s">
        <v>1233</v>
      </c>
      <c r="CG56" s="392">
        <v>0</v>
      </c>
      <c r="CH56" s="420" t="s">
        <v>1299</v>
      </c>
      <c r="CI56" s="391">
        <v>0</v>
      </c>
      <c r="CJ56" s="420" t="s">
        <v>1329</v>
      </c>
      <c r="CK56" s="391">
        <v>0.05</v>
      </c>
      <c r="CL56" s="420" t="s">
        <v>1341</v>
      </c>
      <c r="CM56" s="663">
        <v>0.06</v>
      </c>
      <c r="CN56" s="675"/>
      <c r="CO56" s="676"/>
      <c r="CP56" s="692"/>
      <c r="CQ56" s="693"/>
      <c r="CR56" s="420"/>
      <c r="CS56" s="391"/>
      <c r="CT56" s="420" t="s">
        <v>1323</v>
      </c>
      <c r="CU56" s="391"/>
      <c r="CV56" s="420" t="s">
        <v>1323</v>
      </c>
      <c r="CW56" s="391"/>
      <c r="CX56" s="841" t="s">
        <v>1323</v>
      </c>
      <c r="CY56" s="391"/>
      <c r="CZ56" s="420" t="s">
        <v>1430</v>
      </c>
      <c r="DA56" s="861"/>
      <c r="DB56" s="420"/>
      <c r="DC56" s="861"/>
    </row>
    <row r="57" spans="1:107" s="388" customFormat="1" ht="30" customHeight="1">
      <c r="A57" s="1047"/>
      <c r="B57" s="1043"/>
      <c r="C57" s="1043"/>
      <c r="D57" s="1043"/>
      <c r="E57" s="1043"/>
      <c r="F57" s="959"/>
      <c r="G57" s="1048"/>
      <c r="H57" s="1051"/>
      <c r="I57" s="1051"/>
      <c r="J57" s="960"/>
      <c r="K57" s="1006"/>
      <c r="L57" s="1039"/>
      <c r="M57" s="878"/>
      <c r="N57" s="960"/>
      <c r="O57" s="960"/>
      <c r="P57" s="960"/>
      <c r="Q57" s="34"/>
      <c r="R57" s="34" t="s">
        <v>1167</v>
      </c>
      <c r="S57" s="37" t="s">
        <v>1215</v>
      </c>
      <c r="T57" s="45"/>
      <c r="U57" s="649" t="s">
        <v>1169</v>
      </c>
      <c r="V57" s="297" t="s">
        <v>1183</v>
      </c>
      <c r="W57" s="297" t="s">
        <v>1183</v>
      </c>
      <c r="X57" s="297" t="s">
        <v>1183</v>
      </c>
      <c r="Y57" s="297" t="s">
        <v>1183</v>
      </c>
      <c r="Z57" s="297" t="s">
        <v>1183</v>
      </c>
      <c r="AA57" s="297" t="s">
        <v>1170</v>
      </c>
      <c r="AB57" s="297" t="s">
        <v>1170</v>
      </c>
      <c r="AC57" s="297" t="s">
        <v>1170</v>
      </c>
      <c r="AD57" s="297" t="s">
        <v>1170</v>
      </c>
      <c r="AE57" s="297" t="s">
        <v>1170</v>
      </c>
      <c r="AF57" s="297" t="s">
        <v>1170</v>
      </c>
      <c r="AG57" s="297" t="s">
        <v>1170</v>
      </c>
      <c r="AH57" s="297" t="s">
        <v>1170</v>
      </c>
      <c r="AI57" s="286" t="s">
        <v>741</v>
      </c>
      <c r="AJ57" s="286" t="s">
        <v>741</v>
      </c>
      <c r="AK57" s="286" t="s">
        <v>741</v>
      </c>
      <c r="AL57" s="286" t="s">
        <v>741</v>
      </c>
      <c r="AM57" s="286" t="s">
        <v>741</v>
      </c>
      <c r="AN57" s="297" t="s">
        <v>1170</v>
      </c>
      <c r="AO57" s="297" t="s">
        <v>1170</v>
      </c>
      <c r="AP57" s="297" t="s">
        <v>1170</v>
      </c>
      <c r="AQ57" s="297" t="s">
        <v>1170</v>
      </c>
      <c r="AR57" s="297" t="s">
        <v>1170</v>
      </c>
      <c r="AS57" s="297" t="s">
        <v>1170</v>
      </c>
      <c r="AT57" s="297" t="s">
        <v>1170</v>
      </c>
      <c r="AU57" s="297" t="s">
        <v>1170</v>
      </c>
      <c r="AV57" s="963"/>
      <c r="AW57" s="950"/>
      <c r="AX57" s="950"/>
      <c r="AY57" s="962"/>
      <c r="AZ57" s="947"/>
      <c r="BA57" s="947"/>
      <c r="BB57" s="947"/>
      <c r="BC57" s="947"/>
      <c r="BD57" s="947"/>
      <c r="BE57" s="947"/>
      <c r="BF57" s="947"/>
      <c r="BG57" s="947"/>
      <c r="BH57" s="947"/>
      <c r="BI57" s="947"/>
      <c r="BJ57" s="947"/>
      <c r="BK57" s="947"/>
      <c r="BL57" s="947"/>
      <c r="BM57" s="1012"/>
      <c r="BN57" s="954"/>
      <c r="BO57" s="954"/>
      <c r="BP57" s="954"/>
      <c r="BQ57" s="954"/>
      <c r="BR57" s="954"/>
      <c r="BS57" s="954"/>
      <c r="BT57" s="954"/>
      <c r="BU57" s="1019"/>
      <c r="BV57" s="1019"/>
      <c r="BW57" s="1019"/>
      <c r="BX57" s="1019"/>
      <c r="BY57" s="954"/>
      <c r="BZ57" s="1039"/>
      <c r="CA57" s="1041"/>
      <c r="CB57" s="1040"/>
      <c r="CC57" s="997"/>
      <c r="CD57" s="561" t="s">
        <v>1184</v>
      </c>
      <c r="CE57" s="391">
        <v>0</v>
      </c>
      <c r="CF57" s="419" t="s">
        <v>1233</v>
      </c>
      <c r="CG57" s="392">
        <v>0</v>
      </c>
      <c r="CH57" s="420" t="s">
        <v>1299</v>
      </c>
      <c r="CI57" s="391">
        <v>0</v>
      </c>
      <c r="CJ57" s="420" t="s">
        <v>1312</v>
      </c>
      <c r="CK57" s="391">
        <v>0</v>
      </c>
      <c r="CL57" s="420" t="s">
        <v>1331</v>
      </c>
      <c r="CM57" s="663">
        <v>0</v>
      </c>
      <c r="CN57" s="675"/>
      <c r="CO57" s="676"/>
      <c r="CP57" s="692"/>
      <c r="CQ57" s="693"/>
      <c r="CR57" s="420"/>
      <c r="CS57" s="391"/>
      <c r="CT57" s="420" t="s">
        <v>1323</v>
      </c>
      <c r="CU57" s="391"/>
      <c r="CV57" s="420" t="s">
        <v>1323</v>
      </c>
      <c r="CW57" s="391"/>
      <c r="CX57" s="841" t="s">
        <v>1323</v>
      </c>
      <c r="CY57" s="391"/>
      <c r="CZ57" s="420" t="s">
        <v>1430</v>
      </c>
      <c r="DA57" s="861"/>
      <c r="DB57" s="420"/>
      <c r="DC57" s="861"/>
    </row>
    <row r="58" spans="1:107" s="388" customFormat="1" ht="30" customHeight="1">
      <c r="A58" s="1047"/>
      <c r="B58" s="1043"/>
      <c r="C58" s="1043"/>
      <c r="D58" s="1043"/>
      <c r="E58" s="1043"/>
      <c r="F58" s="959"/>
      <c r="G58" s="1048"/>
      <c r="H58" s="1051"/>
      <c r="I58" s="1051"/>
      <c r="J58" s="960"/>
      <c r="K58" s="1006"/>
      <c r="L58" s="1039"/>
      <c r="M58" s="878"/>
      <c r="N58" s="960"/>
      <c r="O58" s="960"/>
      <c r="P58" s="960"/>
      <c r="Q58" s="34"/>
      <c r="R58" s="34" t="s">
        <v>1167</v>
      </c>
      <c r="S58" s="37" t="s">
        <v>1216</v>
      </c>
      <c r="T58" s="45"/>
      <c r="U58" s="649" t="s">
        <v>1169</v>
      </c>
      <c r="V58" s="297" t="s">
        <v>1183</v>
      </c>
      <c r="W58" s="297" t="s">
        <v>1183</v>
      </c>
      <c r="X58" s="297" t="s">
        <v>1183</v>
      </c>
      <c r="Y58" s="297" t="s">
        <v>1183</v>
      </c>
      <c r="Z58" s="297" t="s">
        <v>1183</v>
      </c>
      <c r="AA58" s="297" t="s">
        <v>1170</v>
      </c>
      <c r="AB58" s="297" t="s">
        <v>1170</v>
      </c>
      <c r="AC58" s="297" t="s">
        <v>1170</v>
      </c>
      <c r="AD58" s="297" t="s">
        <v>1170</v>
      </c>
      <c r="AE58" s="297" t="s">
        <v>1170</v>
      </c>
      <c r="AF58" s="297" t="s">
        <v>1170</v>
      </c>
      <c r="AG58" s="297" t="s">
        <v>1170</v>
      </c>
      <c r="AH58" s="297" t="s">
        <v>1170</v>
      </c>
      <c r="AI58" s="286" t="s">
        <v>741</v>
      </c>
      <c r="AJ58" s="286" t="s">
        <v>741</v>
      </c>
      <c r="AK58" s="286" t="s">
        <v>741</v>
      </c>
      <c r="AL58" s="286" t="s">
        <v>741</v>
      </c>
      <c r="AM58" s="286" t="s">
        <v>741</v>
      </c>
      <c r="AN58" s="297" t="s">
        <v>1170</v>
      </c>
      <c r="AO58" s="297" t="s">
        <v>1170</v>
      </c>
      <c r="AP58" s="297" t="s">
        <v>1170</v>
      </c>
      <c r="AQ58" s="297" t="s">
        <v>1170</v>
      </c>
      <c r="AR58" s="297" t="s">
        <v>1170</v>
      </c>
      <c r="AS58" s="297" t="s">
        <v>1170</v>
      </c>
      <c r="AT58" s="297" t="s">
        <v>1170</v>
      </c>
      <c r="AU58" s="297" t="s">
        <v>1170</v>
      </c>
      <c r="AV58" s="963"/>
      <c r="AW58" s="950"/>
      <c r="AX58" s="950"/>
      <c r="AY58" s="962"/>
      <c r="AZ58" s="947"/>
      <c r="BA58" s="947"/>
      <c r="BB58" s="947"/>
      <c r="BC58" s="947"/>
      <c r="BD58" s="947"/>
      <c r="BE58" s="947"/>
      <c r="BF58" s="947"/>
      <c r="BG58" s="947"/>
      <c r="BH58" s="947"/>
      <c r="BI58" s="947"/>
      <c r="BJ58" s="947"/>
      <c r="BK58" s="947"/>
      <c r="BL58" s="947"/>
      <c r="BM58" s="1012"/>
      <c r="BN58" s="954"/>
      <c r="BO58" s="954"/>
      <c r="BP58" s="954"/>
      <c r="BQ58" s="954"/>
      <c r="BR58" s="954"/>
      <c r="BS58" s="954"/>
      <c r="BT58" s="954"/>
      <c r="BU58" s="981"/>
      <c r="BV58" s="981"/>
      <c r="BW58" s="981"/>
      <c r="BX58" s="981"/>
      <c r="BY58" s="954"/>
      <c r="BZ58" s="1039"/>
      <c r="CA58" s="1041"/>
      <c r="CB58" s="1040"/>
      <c r="CC58" s="997"/>
      <c r="CD58" s="561" t="s">
        <v>1184</v>
      </c>
      <c r="CE58" s="391">
        <v>0</v>
      </c>
      <c r="CF58" s="419" t="s">
        <v>1233</v>
      </c>
      <c r="CG58" s="392">
        <v>0</v>
      </c>
      <c r="CH58" s="420" t="s">
        <v>1299</v>
      </c>
      <c r="CI58" s="391">
        <v>0</v>
      </c>
      <c r="CJ58" s="420" t="s">
        <v>1312</v>
      </c>
      <c r="CK58" s="391">
        <v>0</v>
      </c>
      <c r="CL58" s="420" t="s">
        <v>1331</v>
      </c>
      <c r="CM58" s="663">
        <v>0</v>
      </c>
      <c r="CN58" s="675"/>
      <c r="CO58" s="676"/>
      <c r="CP58" s="692"/>
      <c r="CQ58" s="693"/>
      <c r="CR58" s="420"/>
      <c r="CS58" s="391"/>
      <c r="CT58" s="420" t="s">
        <v>1323</v>
      </c>
      <c r="CU58" s="391"/>
      <c r="CV58" s="420" t="s">
        <v>1323</v>
      </c>
      <c r="CW58" s="391"/>
      <c r="CX58" s="841" t="s">
        <v>1323</v>
      </c>
      <c r="CY58" s="391"/>
      <c r="CZ58" s="420" t="s">
        <v>1430</v>
      </c>
      <c r="DA58" s="861"/>
      <c r="DB58" s="420"/>
      <c r="DC58" s="861"/>
    </row>
    <row r="59" spans="1:107" s="388" customFormat="1" ht="43.5" customHeight="1">
      <c r="A59" s="1047"/>
      <c r="B59" s="1043"/>
      <c r="C59" s="1043"/>
      <c r="D59" s="1043"/>
      <c r="E59" s="1043"/>
      <c r="F59" s="959"/>
      <c r="G59" s="1048"/>
      <c r="H59" s="1051"/>
      <c r="I59" s="1051"/>
      <c r="J59" s="960"/>
      <c r="K59" s="1006"/>
      <c r="L59" s="1039"/>
      <c r="M59" s="878"/>
      <c r="N59" s="960"/>
      <c r="O59" s="960"/>
      <c r="P59" s="960"/>
      <c r="Q59" s="34"/>
      <c r="R59" s="34" t="s">
        <v>1167</v>
      </c>
      <c r="S59" s="37" t="s">
        <v>1332</v>
      </c>
      <c r="T59" s="45">
        <v>1</v>
      </c>
      <c r="U59" s="45" t="s">
        <v>51</v>
      </c>
      <c r="V59" s="297" t="s">
        <v>1183</v>
      </c>
      <c r="W59" s="297" t="s">
        <v>1183</v>
      </c>
      <c r="X59" s="297" t="s">
        <v>1183</v>
      </c>
      <c r="Y59" s="297" t="s">
        <v>1183</v>
      </c>
      <c r="Z59" s="297" t="s">
        <v>1183</v>
      </c>
      <c r="AA59" s="297" t="s">
        <v>1183</v>
      </c>
      <c r="AB59" s="297" t="s">
        <v>1183</v>
      </c>
      <c r="AC59" s="297" t="s">
        <v>1183</v>
      </c>
      <c r="AD59" s="297" t="s">
        <v>1183</v>
      </c>
      <c r="AE59" s="297" t="s">
        <v>1183</v>
      </c>
      <c r="AF59" s="297" t="s">
        <v>1183</v>
      </c>
      <c r="AG59" s="297" t="s">
        <v>1197</v>
      </c>
      <c r="AH59" s="297" t="s">
        <v>1183</v>
      </c>
      <c r="AI59" s="286" t="s">
        <v>741</v>
      </c>
      <c r="AJ59" s="286" t="s">
        <v>741</v>
      </c>
      <c r="AK59" s="286" t="s">
        <v>741</v>
      </c>
      <c r="AL59" s="286" t="s">
        <v>741</v>
      </c>
      <c r="AM59" s="286" t="s">
        <v>741</v>
      </c>
      <c r="AN59" s="286" t="s">
        <v>741</v>
      </c>
      <c r="AO59" s="286" t="s">
        <v>741</v>
      </c>
      <c r="AP59" s="286" t="s">
        <v>741</v>
      </c>
      <c r="AQ59" s="286" t="s">
        <v>62</v>
      </c>
      <c r="AR59" s="286" t="s">
        <v>62</v>
      </c>
      <c r="AS59" s="286" t="s">
        <v>741</v>
      </c>
      <c r="AT59" s="286" t="s">
        <v>47</v>
      </c>
      <c r="AU59" s="286" t="s">
        <v>741</v>
      </c>
      <c r="AV59" s="963"/>
      <c r="AW59" s="950"/>
      <c r="AX59" s="950"/>
      <c r="AY59" s="962"/>
      <c r="AZ59" s="947"/>
      <c r="BA59" s="947"/>
      <c r="BB59" s="947"/>
      <c r="BC59" s="947"/>
      <c r="BD59" s="947"/>
      <c r="BE59" s="947"/>
      <c r="BF59" s="947"/>
      <c r="BG59" s="947"/>
      <c r="BH59" s="947"/>
      <c r="BI59" s="947"/>
      <c r="BJ59" s="947"/>
      <c r="BK59" s="947"/>
      <c r="BL59" s="947"/>
      <c r="BM59" s="1012"/>
      <c r="BN59" s="954"/>
      <c r="BO59" s="954"/>
      <c r="BP59" s="954"/>
      <c r="BQ59" s="954"/>
      <c r="BR59" s="954"/>
      <c r="BS59" s="954"/>
      <c r="BT59" s="954"/>
      <c r="BU59" s="286" t="s">
        <v>62</v>
      </c>
      <c r="BV59" s="286" t="s">
        <v>62</v>
      </c>
      <c r="BW59" s="286" t="s">
        <v>62</v>
      </c>
      <c r="BX59" s="286" t="s">
        <v>47</v>
      </c>
      <c r="BY59" s="954"/>
      <c r="BZ59" s="1039"/>
      <c r="CA59" s="1041"/>
      <c r="CB59" s="1040"/>
      <c r="CC59" s="997"/>
      <c r="CD59" s="561" t="s">
        <v>1184</v>
      </c>
      <c r="CE59" s="391">
        <v>0</v>
      </c>
      <c r="CF59" s="419" t="s">
        <v>1233</v>
      </c>
      <c r="CG59" s="392">
        <v>0</v>
      </c>
      <c r="CH59" s="420" t="s">
        <v>1299</v>
      </c>
      <c r="CI59" s="391">
        <v>0</v>
      </c>
      <c r="CJ59" s="420" t="s">
        <v>1312</v>
      </c>
      <c r="CK59" s="391">
        <v>0</v>
      </c>
      <c r="CL59" s="420" t="s">
        <v>1331</v>
      </c>
      <c r="CM59" s="663">
        <v>0</v>
      </c>
      <c r="CN59" s="678" t="s">
        <v>1333</v>
      </c>
      <c r="CO59" s="679">
        <v>7.0000000000000007E-2</v>
      </c>
      <c r="CP59" s="692" t="s">
        <v>1334</v>
      </c>
      <c r="CQ59" s="693">
        <v>0.1</v>
      </c>
      <c r="CR59" s="420" t="s">
        <v>1335</v>
      </c>
      <c r="CS59" s="391">
        <v>0.15</v>
      </c>
      <c r="CT59" s="420" t="s">
        <v>1336</v>
      </c>
      <c r="CU59" s="391">
        <v>0.16</v>
      </c>
      <c r="CV59" s="420" t="s">
        <v>1337</v>
      </c>
      <c r="CW59" s="391">
        <v>0.16</v>
      </c>
      <c r="CX59" s="841" t="s">
        <v>1342</v>
      </c>
      <c r="CY59" s="391">
        <v>0.65</v>
      </c>
      <c r="CZ59" s="420" t="s">
        <v>2637</v>
      </c>
      <c r="DA59" s="861">
        <v>1</v>
      </c>
      <c r="DB59" s="420"/>
      <c r="DC59" s="861"/>
    </row>
    <row r="60" spans="1:107" s="388" customFormat="1" ht="30" customHeight="1">
      <c r="A60" s="1047" t="s">
        <v>163</v>
      </c>
      <c r="B60" s="1043"/>
      <c r="C60" s="1043"/>
      <c r="D60" s="1043"/>
      <c r="E60" s="1043"/>
      <c r="F60" s="959"/>
      <c r="G60" s="1048"/>
      <c r="H60" s="1051"/>
      <c r="I60" s="1051"/>
      <c r="J60" s="960"/>
      <c r="K60" s="1006"/>
      <c r="L60" s="1039"/>
      <c r="M60" s="878"/>
      <c r="N60" s="960"/>
      <c r="O60" s="960">
        <v>1</v>
      </c>
      <c r="P60" s="968" t="s">
        <v>1343</v>
      </c>
      <c r="Q60" s="34"/>
      <c r="R60" s="34" t="s">
        <v>1167</v>
      </c>
      <c r="S60" s="37" t="s">
        <v>1209</v>
      </c>
      <c r="T60" s="45"/>
      <c r="U60" s="649" t="s">
        <v>1169</v>
      </c>
      <c r="V60" s="297" t="s">
        <v>1183</v>
      </c>
      <c r="W60" s="297" t="s">
        <v>1183</v>
      </c>
      <c r="X60" s="297" t="s">
        <v>1183</v>
      </c>
      <c r="Y60" s="297" t="s">
        <v>1183</v>
      </c>
      <c r="Z60" s="297" t="s">
        <v>1183</v>
      </c>
      <c r="AA60" s="297" t="s">
        <v>1170</v>
      </c>
      <c r="AB60" s="297" t="s">
        <v>1170</v>
      </c>
      <c r="AC60" s="297" t="s">
        <v>1170</v>
      </c>
      <c r="AD60" s="297" t="s">
        <v>1170</v>
      </c>
      <c r="AE60" s="297" t="s">
        <v>1170</v>
      </c>
      <c r="AF60" s="297" t="s">
        <v>1170</v>
      </c>
      <c r="AG60" s="297" t="s">
        <v>1170</v>
      </c>
      <c r="AH60" s="297" t="s">
        <v>1170</v>
      </c>
      <c r="AI60" s="286" t="s">
        <v>741</v>
      </c>
      <c r="AJ60" s="286" t="s">
        <v>741</v>
      </c>
      <c r="AK60" s="286" t="s">
        <v>741</v>
      </c>
      <c r="AL60" s="286" t="s">
        <v>62</v>
      </c>
      <c r="AM60" s="286" t="s">
        <v>62</v>
      </c>
      <c r="AN60" s="297" t="s">
        <v>1170</v>
      </c>
      <c r="AO60" s="297" t="s">
        <v>1170</v>
      </c>
      <c r="AP60" s="297" t="s">
        <v>1170</v>
      </c>
      <c r="AQ60" s="297" t="s">
        <v>1170</v>
      </c>
      <c r="AR60" s="297" t="s">
        <v>1170</v>
      </c>
      <c r="AS60" s="297" t="s">
        <v>1170</v>
      </c>
      <c r="AT60" s="297" t="s">
        <v>1170</v>
      </c>
      <c r="AU60" s="297" t="s">
        <v>1170</v>
      </c>
      <c r="AV60" s="963" t="s">
        <v>1328</v>
      </c>
      <c r="AW60" s="950" t="s">
        <v>318</v>
      </c>
      <c r="AX60" s="950">
        <v>1</v>
      </c>
      <c r="AY60" s="961" t="str">
        <f>+U63</f>
        <v>Diciembre</v>
      </c>
      <c r="AZ60" s="947" t="s">
        <v>1183</v>
      </c>
      <c r="BA60" s="947" t="s">
        <v>1183</v>
      </c>
      <c r="BB60" s="947" t="s">
        <v>1183</v>
      </c>
      <c r="BC60" s="947" t="s">
        <v>1183</v>
      </c>
      <c r="BD60" s="947" t="s">
        <v>1183</v>
      </c>
      <c r="BE60" s="947" t="s">
        <v>1183</v>
      </c>
      <c r="BF60" s="947" t="s">
        <v>1183</v>
      </c>
      <c r="BG60" s="947" t="s">
        <v>1183</v>
      </c>
      <c r="BH60" s="947" t="s">
        <v>1183</v>
      </c>
      <c r="BI60" s="947" t="s">
        <v>1183</v>
      </c>
      <c r="BJ60" s="947" t="s">
        <v>1183</v>
      </c>
      <c r="BK60" s="947" t="s">
        <v>1197</v>
      </c>
      <c r="BL60" s="947" t="s">
        <v>1183</v>
      </c>
      <c r="BM60" s="1012" t="s">
        <v>741</v>
      </c>
      <c r="BN60" s="954" t="s">
        <v>741</v>
      </c>
      <c r="BO60" s="954" t="s">
        <v>741</v>
      </c>
      <c r="BP60" s="954" t="s">
        <v>62</v>
      </c>
      <c r="BQ60" s="954" t="s">
        <v>62</v>
      </c>
      <c r="BR60" s="954" t="s">
        <v>741</v>
      </c>
      <c r="BS60" s="954" t="s">
        <v>741</v>
      </c>
      <c r="BT60" s="954" t="s">
        <v>741</v>
      </c>
      <c r="BU60" s="980" t="s">
        <v>1170</v>
      </c>
      <c r="BV60" s="980" t="s">
        <v>1170</v>
      </c>
      <c r="BW60" s="980" t="s">
        <v>1170</v>
      </c>
      <c r="BX60" s="980" t="s">
        <v>1170</v>
      </c>
      <c r="BY60" s="954" t="s">
        <v>741</v>
      </c>
      <c r="BZ60" s="1039"/>
      <c r="CA60" s="1041"/>
      <c r="CB60" s="1040"/>
      <c r="CC60" s="997"/>
      <c r="CD60" s="561" t="s">
        <v>1184</v>
      </c>
      <c r="CE60" s="391">
        <v>0</v>
      </c>
      <c r="CF60" s="419" t="s">
        <v>1233</v>
      </c>
      <c r="CG60" s="392">
        <v>0</v>
      </c>
      <c r="CH60" s="420" t="s">
        <v>1299</v>
      </c>
      <c r="CI60" s="391">
        <v>0</v>
      </c>
      <c r="CJ60" s="420" t="s">
        <v>1329</v>
      </c>
      <c r="CK60" s="391">
        <v>0.05</v>
      </c>
      <c r="CL60" s="420" t="s">
        <v>1344</v>
      </c>
      <c r="CM60" s="663">
        <v>0.06</v>
      </c>
      <c r="CN60" s="675"/>
      <c r="CO60" s="676"/>
      <c r="CP60" s="692"/>
      <c r="CQ60" s="693"/>
      <c r="CR60" s="420"/>
      <c r="CS60" s="391"/>
      <c r="CT60" s="420" t="s">
        <v>1323</v>
      </c>
      <c r="CU60" s="391"/>
      <c r="CV60" s="420" t="s">
        <v>1323</v>
      </c>
      <c r="CW60" s="391"/>
      <c r="CX60" s="841" t="s">
        <v>1323</v>
      </c>
      <c r="CY60" s="391"/>
      <c r="CZ60" s="420" t="s">
        <v>1430</v>
      </c>
      <c r="DA60" s="861"/>
      <c r="DB60" s="420"/>
      <c r="DC60" s="861"/>
    </row>
    <row r="61" spans="1:107" s="388" customFormat="1" ht="30" customHeight="1">
      <c r="A61" s="1047"/>
      <c r="B61" s="1043"/>
      <c r="C61" s="1043"/>
      <c r="D61" s="1043"/>
      <c r="E61" s="1043"/>
      <c r="F61" s="959"/>
      <c r="G61" s="1048"/>
      <c r="H61" s="1051"/>
      <c r="I61" s="1051"/>
      <c r="J61" s="960"/>
      <c r="K61" s="1006"/>
      <c r="L61" s="1039"/>
      <c r="M61" s="878"/>
      <c r="N61" s="960"/>
      <c r="O61" s="960"/>
      <c r="P61" s="960"/>
      <c r="Q61" s="34"/>
      <c r="R61" s="34" t="s">
        <v>1167</v>
      </c>
      <c r="S61" s="37" t="s">
        <v>1215</v>
      </c>
      <c r="T61" s="45"/>
      <c r="U61" s="649" t="s">
        <v>1169</v>
      </c>
      <c r="V61" s="297" t="s">
        <v>1183</v>
      </c>
      <c r="W61" s="297" t="s">
        <v>1183</v>
      </c>
      <c r="X61" s="297" t="s">
        <v>1183</v>
      </c>
      <c r="Y61" s="297" t="s">
        <v>1183</v>
      </c>
      <c r="Z61" s="297" t="s">
        <v>1183</v>
      </c>
      <c r="AA61" s="297" t="s">
        <v>1170</v>
      </c>
      <c r="AB61" s="297" t="s">
        <v>1170</v>
      </c>
      <c r="AC61" s="297" t="s">
        <v>1170</v>
      </c>
      <c r="AD61" s="297" t="s">
        <v>1170</v>
      </c>
      <c r="AE61" s="297" t="s">
        <v>1170</v>
      </c>
      <c r="AF61" s="297" t="s">
        <v>1170</v>
      </c>
      <c r="AG61" s="297" t="s">
        <v>1170</v>
      </c>
      <c r="AH61" s="297" t="s">
        <v>1170</v>
      </c>
      <c r="AI61" s="286" t="s">
        <v>741</v>
      </c>
      <c r="AJ61" s="286" t="s">
        <v>741</v>
      </c>
      <c r="AK61" s="286" t="s">
        <v>741</v>
      </c>
      <c r="AL61" s="286" t="s">
        <v>741</v>
      </c>
      <c r="AM61" s="286" t="s">
        <v>741</v>
      </c>
      <c r="AN61" s="297" t="s">
        <v>1170</v>
      </c>
      <c r="AO61" s="297" t="s">
        <v>1170</v>
      </c>
      <c r="AP61" s="297" t="s">
        <v>1170</v>
      </c>
      <c r="AQ61" s="297" t="s">
        <v>1170</v>
      </c>
      <c r="AR61" s="297" t="s">
        <v>1170</v>
      </c>
      <c r="AS61" s="297" t="s">
        <v>1170</v>
      </c>
      <c r="AT61" s="297" t="s">
        <v>1170</v>
      </c>
      <c r="AU61" s="297" t="s">
        <v>1170</v>
      </c>
      <c r="AV61" s="963"/>
      <c r="AW61" s="950"/>
      <c r="AX61" s="950"/>
      <c r="AY61" s="962"/>
      <c r="AZ61" s="947"/>
      <c r="BA61" s="947"/>
      <c r="BB61" s="947"/>
      <c r="BC61" s="947"/>
      <c r="BD61" s="947"/>
      <c r="BE61" s="947"/>
      <c r="BF61" s="947"/>
      <c r="BG61" s="947"/>
      <c r="BH61" s="947"/>
      <c r="BI61" s="947"/>
      <c r="BJ61" s="947"/>
      <c r="BK61" s="947"/>
      <c r="BL61" s="947"/>
      <c r="BM61" s="1012"/>
      <c r="BN61" s="954"/>
      <c r="BO61" s="954"/>
      <c r="BP61" s="954"/>
      <c r="BQ61" s="954"/>
      <c r="BR61" s="954"/>
      <c r="BS61" s="954"/>
      <c r="BT61" s="954"/>
      <c r="BU61" s="1019"/>
      <c r="BV61" s="1019"/>
      <c r="BW61" s="1019"/>
      <c r="BX61" s="1019"/>
      <c r="BY61" s="954"/>
      <c r="BZ61" s="1039"/>
      <c r="CA61" s="1041"/>
      <c r="CB61" s="1040"/>
      <c r="CC61" s="997"/>
      <c r="CD61" s="561" t="s">
        <v>1184</v>
      </c>
      <c r="CE61" s="391">
        <v>0</v>
      </c>
      <c r="CF61" s="419" t="s">
        <v>1233</v>
      </c>
      <c r="CG61" s="392">
        <v>0</v>
      </c>
      <c r="CH61" s="420" t="s">
        <v>1299</v>
      </c>
      <c r="CI61" s="391">
        <v>0</v>
      </c>
      <c r="CJ61" s="420" t="s">
        <v>1312</v>
      </c>
      <c r="CK61" s="391">
        <v>0</v>
      </c>
      <c r="CL61" s="420" t="s">
        <v>1331</v>
      </c>
      <c r="CM61" s="663">
        <v>0</v>
      </c>
      <c r="CN61" s="675"/>
      <c r="CO61" s="676"/>
      <c r="CP61" s="692"/>
      <c r="CQ61" s="693"/>
      <c r="CR61" s="420"/>
      <c r="CS61" s="391"/>
      <c r="CT61" s="420" t="s">
        <v>1323</v>
      </c>
      <c r="CU61" s="391"/>
      <c r="CV61" s="420" t="s">
        <v>1323</v>
      </c>
      <c r="CW61" s="391"/>
      <c r="CX61" s="841" t="s">
        <v>1323</v>
      </c>
      <c r="CY61" s="391"/>
      <c r="CZ61" s="420" t="s">
        <v>1430</v>
      </c>
      <c r="DA61" s="861"/>
      <c r="DB61" s="420"/>
      <c r="DC61" s="861"/>
    </row>
    <row r="62" spans="1:107" s="388" customFormat="1" ht="30" customHeight="1">
      <c r="A62" s="1047"/>
      <c r="B62" s="1043"/>
      <c r="C62" s="1043"/>
      <c r="D62" s="1043"/>
      <c r="E62" s="1043"/>
      <c r="F62" s="959"/>
      <c r="G62" s="1048"/>
      <c r="H62" s="1051"/>
      <c r="I62" s="1051"/>
      <c r="J62" s="960"/>
      <c r="K62" s="1006"/>
      <c r="L62" s="1039"/>
      <c r="M62" s="878"/>
      <c r="N62" s="960"/>
      <c r="O62" s="960"/>
      <c r="P62" s="960"/>
      <c r="Q62" s="34"/>
      <c r="R62" s="34" t="s">
        <v>1167</v>
      </c>
      <c r="S62" s="37" t="s">
        <v>1216</v>
      </c>
      <c r="T62" s="45"/>
      <c r="U62" s="649" t="s">
        <v>1169</v>
      </c>
      <c r="V62" s="297" t="s">
        <v>1183</v>
      </c>
      <c r="W62" s="297" t="s">
        <v>1183</v>
      </c>
      <c r="X62" s="297" t="s">
        <v>1183</v>
      </c>
      <c r="Y62" s="297" t="s">
        <v>1183</v>
      </c>
      <c r="Z62" s="297" t="s">
        <v>1183</v>
      </c>
      <c r="AA62" s="297" t="s">
        <v>1170</v>
      </c>
      <c r="AB62" s="297" t="s">
        <v>1170</v>
      </c>
      <c r="AC62" s="297" t="s">
        <v>1170</v>
      </c>
      <c r="AD62" s="297" t="s">
        <v>1170</v>
      </c>
      <c r="AE62" s="297" t="s">
        <v>1170</v>
      </c>
      <c r="AF62" s="297" t="s">
        <v>1170</v>
      </c>
      <c r="AG62" s="297" t="s">
        <v>1170</v>
      </c>
      <c r="AH62" s="297" t="s">
        <v>1170</v>
      </c>
      <c r="AI62" s="286" t="s">
        <v>741</v>
      </c>
      <c r="AJ62" s="286" t="s">
        <v>741</v>
      </c>
      <c r="AK62" s="286" t="s">
        <v>741</v>
      </c>
      <c r="AL62" s="286" t="s">
        <v>741</v>
      </c>
      <c r="AM62" s="286" t="s">
        <v>741</v>
      </c>
      <c r="AN62" s="297" t="s">
        <v>1170</v>
      </c>
      <c r="AO62" s="297" t="s">
        <v>1170</v>
      </c>
      <c r="AP62" s="297" t="s">
        <v>1170</v>
      </c>
      <c r="AQ62" s="297" t="s">
        <v>1170</v>
      </c>
      <c r="AR62" s="297" t="s">
        <v>1170</v>
      </c>
      <c r="AS62" s="297" t="s">
        <v>1170</v>
      </c>
      <c r="AT62" s="297" t="s">
        <v>1170</v>
      </c>
      <c r="AU62" s="297" t="s">
        <v>1170</v>
      </c>
      <c r="AV62" s="963"/>
      <c r="AW62" s="950"/>
      <c r="AX62" s="950"/>
      <c r="AY62" s="962"/>
      <c r="AZ62" s="947"/>
      <c r="BA62" s="947"/>
      <c r="BB62" s="947"/>
      <c r="BC62" s="947"/>
      <c r="BD62" s="947"/>
      <c r="BE62" s="947"/>
      <c r="BF62" s="947"/>
      <c r="BG62" s="947"/>
      <c r="BH62" s="947"/>
      <c r="BI62" s="947"/>
      <c r="BJ62" s="947"/>
      <c r="BK62" s="947"/>
      <c r="BL62" s="947"/>
      <c r="BM62" s="1012"/>
      <c r="BN62" s="954"/>
      <c r="BO62" s="954"/>
      <c r="BP62" s="954"/>
      <c r="BQ62" s="954"/>
      <c r="BR62" s="954"/>
      <c r="BS62" s="954"/>
      <c r="BT62" s="954"/>
      <c r="BU62" s="981"/>
      <c r="BV62" s="981"/>
      <c r="BW62" s="981"/>
      <c r="BX62" s="981"/>
      <c r="BY62" s="954"/>
      <c r="BZ62" s="1039"/>
      <c r="CA62" s="1041"/>
      <c r="CB62" s="1040"/>
      <c r="CC62" s="997"/>
      <c r="CD62" s="561" t="s">
        <v>1184</v>
      </c>
      <c r="CE62" s="391">
        <v>0</v>
      </c>
      <c r="CF62" s="419" t="s">
        <v>1233</v>
      </c>
      <c r="CG62" s="392">
        <v>0</v>
      </c>
      <c r="CH62" s="420" t="s">
        <v>1299</v>
      </c>
      <c r="CI62" s="391">
        <v>0</v>
      </c>
      <c r="CJ62" s="420" t="s">
        <v>1312</v>
      </c>
      <c r="CK62" s="391">
        <v>0</v>
      </c>
      <c r="CL62" s="420" t="s">
        <v>1331</v>
      </c>
      <c r="CM62" s="663">
        <v>0</v>
      </c>
      <c r="CN62" s="675"/>
      <c r="CO62" s="676"/>
      <c r="CP62" s="692"/>
      <c r="CQ62" s="693"/>
      <c r="CR62" s="420"/>
      <c r="CS62" s="391"/>
      <c r="CT62" s="420" t="s">
        <v>1323</v>
      </c>
      <c r="CU62" s="391"/>
      <c r="CV62" s="420" t="s">
        <v>1323</v>
      </c>
      <c r="CW62" s="391"/>
      <c r="CX62" s="841" t="s">
        <v>1323</v>
      </c>
      <c r="CY62" s="391"/>
      <c r="CZ62" s="420" t="s">
        <v>1430</v>
      </c>
      <c r="DA62" s="861"/>
      <c r="DB62" s="420"/>
      <c r="DC62" s="861"/>
    </row>
    <row r="63" spans="1:107" s="388" customFormat="1" ht="47.25" customHeight="1">
      <c r="A63" s="1047"/>
      <c r="B63" s="1043"/>
      <c r="C63" s="1043"/>
      <c r="D63" s="1043"/>
      <c r="E63" s="1043"/>
      <c r="F63" s="959"/>
      <c r="G63" s="1048"/>
      <c r="H63" s="1051"/>
      <c r="I63" s="1051"/>
      <c r="J63" s="960"/>
      <c r="K63" s="1006"/>
      <c r="L63" s="1039"/>
      <c r="M63" s="878"/>
      <c r="N63" s="960"/>
      <c r="O63" s="960"/>
      <c r="P63" s="960"/>
      <c r="Q63" s="34"/>
      <c r="R63" s="34" t="s">
        <v>1167</v>
      </c>
      <c r="S63" s="37" t="s">
        <v>1332</v>
      </c>
      <c r="T63" s="45">
        <v>1</v>
      </c>
      <c r="U63" s="45" t="s">
        <v>51</v>
      </c>
      <c r="V63" s="297" t="s">
        <v>1183</v>
      </c>
      <c r="W63" s="297" t="s">
        <v>1183</v>
      </c>
      <c r="X63" s="297" t="s">
        <v>1183</v>
      </c>
      <c r="Y63" s="297" t="s">
        <v>1183</v>
      </c>
      <c r="Z63" s="297" t="s">
        <v>1183</v>
      </c>
      <c r="AA63" s="297" t="s">
        <v>1183</v>
      </c>
      <c r="AB63" s="297" t="s">
        <v>1183</v>
      </c>
      <c r="AC63" s="297" t="s">
        <v>1183</v>
      </c>
      <c r="AD63" s="297" t="s">
        <v>1183</v>
      </c>
      <c r="AE63" s="297" t="s">
        <v>1183</v>
      </c>
      <c r="AF63" s="297" t="s">
        <v>1183</v>
      </c>
      <c r="AG63" s="297" t="s">
        <v>1197</v>
      </c>
      <c r="AH63" s="297" t="s">
        <v>1183</v>
      </c>
      <c r="AI63" s="286" t="s">
        <v>741</v>
      </c>
      <c r="AJ63" s="286" t="s">
        <v>741</v>
      </c>
      <c r="AK63" s="286" t="s">
        <v>741</v>
      </c>
      <c r="AL63" s="286" t="s">
        <v>741</v>
      </c>
      <c r="AM63" s="286" t="s">
        <v>741</v>
      </c>
      <c r="AN63" s="286" t="s">
        <v>741</v>
      </c>
      <c r="AO63" s="286" t="s">
        <v>741</v>
      </c>
      <c r="AP63" s="286" t="s">
        <v>741</v>
      </c>
      <c r="AQ63" s="286" t="s">
        <v>62</v>
      </c>
      <c r="AR63" s="286" t="s">
        <v>62</v>
      </c>
      <c r="AS63" s="286" t="s">
        <v>741</v>
      </c>
      <c r="AT63" s="286" t="s">
        <v>47</v>
      </c>
      <c r="AU63" s="286" t="s">
        <v>741</v>
      </c>
      <c r="AV63" s="963"/>
      <c r="AW63" s="950"/>
      <c r="AX63" s="950"/>
      <c r="AY63" s="962"/>
      <c r="AZ63" s="947"/>
      <c r="BA63" s="947"/>
      <c r="BB63" s="947"/>
      <c r="BC63" s="947"/>
      <c r="BD63" s="947"/>
      <c r="BE63" s="947"/>
      <c r="BF63" s="947"/>
      <c r="BG63" s="947"/>
      <c r="BH63" s="947"/>
      <c r="BI63" s="947"/>
      <c r="BJ63" s="947"/>
      <c r="BK63" s="947"/>
      <c r="BL63" s="947"/>
      <c r="BM63" s="1012"/>
      <c r="BN63" s="954"/>
      <c r="BO63" s="954"/>
      <c r="BP63" s="954"/>
      <c r="BQ63" s="954"/>
      <c r="BR63" s="954"/>
      <c r="BS63" s="954"/>
      <c r="BT63" s="954"/>
      <c r="BU63" s="286" t="s">
        <v>62</v>
      </c>
      <c r="BV63" s="286" t="s">
        <v>62</v>
      </c>
      <c r="BW63" s="286" t="s">
        <v>62</v>
      </c>
      <c r="BX63" s="286" t="s">
        <v>47</v>
      </c>
      <c r="BY63" s="954"/>
      <c r="BZ63" s="1039"/>
      <c r="CA63" s="1041"/>
      <c r="CB63" s="1040"/>
      <c r="CC63" s="997"/>
      <c r="CD63" s="561" t="s">
        <v>1184</v>
      </c>
      <c r="CE63" s="391">
        <v>0</v>
      </c>
      <c r="CF63" s="419" t="s">
        <v>1233</v>
      </c>
      <c r="CG63" s="392">
        <v>0</v>
      </c>
      <c r="CH63" s="420" t="s">
        <v>1299</v>
      </c>
      <c r="CI63" s="391">
        <v>0</v>
      </c>
      <c r="CJ63" s="420" t="s">
        <v>1312</v>
      </c>
      <c r="CK63" s="391">
        <v>0</v>
      </c>
      <c r="CL63" s="420" t="s">
        <v>1331</v>
      </c>
      <c r="CM63" s="663">
        <v>0</v>
      </c>
      <c r="CN63" s="678" t="s">
        <v>1333</v>
      </c>
      <c r="CO63" s="679">
        <v>7.0000000000000007E-2</v>
      </c>
      <c r="CP63" s="692" t="s">
        <v>1334</v>
      </c>
      <c r="CQ63" s="693">
        <v>0.1</v>
      </c>
      <c r="CR63" s="420" t="s">
        <v>1335</v>
      </c>
      <c r="CS63" s="391">
        <v>0.15</v>
      </c>
      <c r="CT63" s="420" t="s">
        <v>1336</v>
      </c>
      <c r="CU63" s="391">
        <v>0.16</v>
      </c>
      <c r="CV63" s="420" t="s">
        <v>1337</v>
      </c>
      <c r="CW63" s="391">
        <v>0.16</v>
      </c>
      <c r="CX63" s="841" t="s">
        <v>1345</v>
      </c>
      <c r="CY63" s="391">
        <v>0.65</v>
      </c>
      <c r="CZ63" s="420" t="s">
        <v>2638</v>
      </c>
      <c r="DA63" s="861">
        <v>1</v>
      </c>
      <c r="DB63" s="420"/>
      <c r="DC63" s="861"/>
    </row>
    <row r="64" spans="1:107" s="388" customFormat="1" ht="30" customHeight="1">
      <c r="A64" s="1047" t="s">
        <v>1346</v>
      </c>
      <c r="B64" s="1043"/>
      <c r="C64" s="1043"/>
      <c r="D64" s="1043"/>
      <c r="E64" s="1043"/>
      <c r="F64" s="959"/>
      <c r="G64" s="1048"/>
      <c r="H64" s="1051"/>
      <c r="I64" s="1051"/>
      <c r="J64" s="960"/>
      <c r="K64" s="1006"/>
      <c r="L64" s="1039"/>
      <c r="M64" s="878"/>
      <c r="N64" s="960"/>
      <c r="O64" s="960">
        <v>1</v>
      </c>
      <c r="P64" s="968" t="s">
        <v>1347</v>
      </c>
      <c r="Q64" s="34"/>
      <c r="R64" s="34" t="s">
        <v>1167</v>
      </c>
      <c r="S64" s="37" t="s">
        <v>1209</v>
      </c>
      <c r="T64" s="45"/>
      <c r="U64" s="649" t="s">
        <v>1169</v>
      </c>
      <c r="V64" s="297" t="s">
        <v>1183</v>
      </c>
      <c r="W64" s="297" t="s">
        <v>1183</v>
      </c>
      <c r="X64" s="297" t="s">
        <v>1183</v>
      </c>
      <c r="Y64" s="297" t="s">
        <v>1183</v>
      </c>
      <c r="Z64" s="297" t="s">
        <v>1183</v>
      </c>
      <c r="AA64" s="297" t="s">
        <v>1170</v>
      </c>
      <c r="AB64" s="297" t="s">
        <v>1170</v>
      </c>
      <c r="AC64" s="297" t="s">
        <v>1170</v>
      </c>
      <c r="AD64" s="297" t="s">
        <v>1170</v>
      </c>
      <c r="AE64" s="297" t="s">
        <v>1170</v>
      </c>
      <c r="AF64" s="297" t="s">
        <v>1170</v>
      </c>
      <c r="AG64" s="297" t="s">
        <v>1170</v>
      </c>
      <c r="AH64" s="297" t="s">
        <v>1170</v>
      </c>
      <c r="AI64" s="286" t="s">
        <v>741</v>
      </c>
      <c r="AJ64" s="286" t="s">
        <v>741</v>
      </c>
      <c r="AK64" s="286" t="s">
        <v>741</v>
      </c>
      <c r="AL64" s="286" t="s">
        <v>62</v>
      </c>
      <c r="AM64" s="286" t="s">
        <v>62</v>
      </c>
      <c r="AN64" s="297" t="s">
        <v>1170</v>
      </c>
      <c r="AO64" s="297" t="s">
        <v>1170</v>
      </c>
      <c r="AP64" s="297" t="s">
        <v>1170</v>
      </c>
      <c r="AQ64" s="297" t="s">
        <v>1170</v>
      </c>
      <c r="AR64" s="297" t="s">
        <v>1170</v>
      </c>
      <c r="AS64" s="297" t="s">
        <v>1170</v>
      </c>
      <c r="AT64" s="297" t="s">
        <v>1170</v>
      </c>
      <c r="AU64" s="297" t="s">
        <v>1170</v>
      </c>
      <c r="AV64" s="963" t="s">
        <v>1328</v>
      </c>
      <c r="AW64" s="950" t="s">
        <v>318</v>
      </c>
      <c r="AX64" s="950">
        <v>1</v>
      </c>
      <c r="AY64" s="961" t="str">
        <f>+U67</f>
        <v>Diciembre</v>
      </c>
      <c r="AZ64" s="947" t="s">
        <v>1183</v>
      </c>
      <c r="BA64" s="947" t="s">
        <v>1183</v>
      </c>
      <c r="BB64" s="947" t="s">
        <v>1183</v>
      </c>
      <c r="BC64" s="947" t="s">
        <v>1183</v>
      </c>
      <c r="BD64" s="947" t="s">
        <v>1183</v>
      </c>
      <c r="BE64" s="947" t="s">
        <v>1183</v>
      </c>
      <c r="BF64" s="947" t="s">
        <v>1183</v>
      </c>
      <c r="BG64" s="947" t="s">
        <v>1183</v>
      </c>
      <c r="BH64" s="947" t="s">
        <v>1183</v>
      </c>
      <c r="BI64" s="947" t="s">
        <v>1183</v>
      </c>
      <c r="BJ64" s="947" t="s">
        <v>1183</v>
      </c>
      <c r="BK64" s="947" t="s">
        <v>1197</v>
      </c>
      <c r="BL64" s="947" t="s">
        <v>1183</v>
      </c>
      <c r="BM64" s="1012" t="s">
        <v>741</v>
      </c>
      <c r="BN64" s="954" t="s">
        <v>741</v>
      </c>
      <c r="BO64" s="954" t="s">
        <v>741</v>
      </c>
      <c r="BP64" s="954" t="s">
        <v>62</v>
      </c>
      <c r="BQ64" s="954" t="s">
        <v>62</v>
      </c>
      <c r="BR64" s="954" t="s">
        <v>741</v>
      </c>
      <c r="BS64" s="954" t="s">
        <v>741</v>
      </c>
      <c r="BT64" s="954" t="s">
        <v>741</v>
      </c>
      <c r="BU64" s="980" t="s">
        <v>1170</v>
      </c>
      <c r="BV64" s="980" t="s">
        <v>1170</v>
      </c>
      <c r="BW64" s="980" t="s">
        <v>1170</v>
      </c>
      <c r="BX64" s="980" t="s">
        <v>1170</v>
      </c>
      <c r="BY64" s="954" t="s">
        <v>741</v>
      </c>
      <c r="BZ64" s="1039"/>
      <c r="CA64" s="1041"/>
      <c r="CB64" s="1040"/>
      <c r="CC64" s="997"/>
      <c r="CD64" s="561" t="s">
        <v>1184</v>
      </c>
      <c r="CE64" s="391">
        <v>0</v>
      </c>
      <c r="CF64" s="419" t="s">
        <v>1233</v>
      </c>
      <c r="CG64" s="392">
        <v>0</v>
      </c>
      <c r="CH64" s="420" t="s">
        <v>1299</v>
      </c>
      <c r="CI64" s="391">
        <v>0</v>
      </c>
      <c r="CJ64" s="420" t="s">
        <v>1329</v>
      </c>
      <c r="CK64" s="391">
        <v>0.05</v>
      </c>
      <c r="CL64" s="420" t="s">
        <v>1344</v>
      </c>
      <c r="CM64" s="663">
        <v>0.06</v>
      </c>
      <c r="CN64" s="675"/>
      <c r="CO64" s="676"/>
      <c r="CP64" s="692"/>
      <c r="CQ64" s="693"/>
      <c r="CR64" s="420"/>
      <c r="CS64" s="391"/>
      <c r="CT64" s="420" t="s">
        <v>1323</v>
      </c>
      <c r="CU64" s="391"/>
      <c r="CV64" s="420" t="s">
        <v>1323</v>
      </c>
      <c r="CW64" s="391"/>
      <c r="CX64" s="841" t="s">
        <v>1323</v>
      </c>
      <c r="CY64" s="391"/>
      <c r="CZ64" s="420" t="s">
        <v>1430</v>
      </c>
      <c r="DA64" s="861"/>
      <c r="DB64" s="420"/>
      <c r="DC64" s="861"/>
    </row>
    <row r="65" spans="1:107" s="388" customFormat="1" ht="30" customHeight="1">
      <c r="A65" s="1047"/>
      <c r="B65" s="1043"/>
      <c r="C65" s="1043"/>
      <c r="D65" s="1043"/>
      <c r="E65" s="1043"/>
      <c r="F65" s="959"/>
      <c r="G65" s="1048"/>
      <c r="H65" s="1051"/>
      <c r="I65" s="1051"/>
      <c r="J65" s="960"/>
      <c r="K65" s="1006"/>
      <c r="L65" s="1039"/>
      <c r="M65" s="878"/>
      <c r="N65" s="960"/>
      <c r="O65" s="960"/>
      <c r="P65" s="960"/>
      <c r="Q65" s="34"/>
      <c r="R65" s="34" t="s">
        <v>1167</v>
      </c>
      <c r="S65" s="37" t="s">
        <v>1215</v>
      </c>
      <c r="T65" s="45"/>
      <c r="U65" s="649" t="s">
        <v>1169</v>
      </c>
      <c r="V65" s="297" t="s">
        <v>1183</v>
      </c>
      <c r="W65" s="297" t="s">
        <v>1183</v>
      </c>
      <c r="X65" s="297" t="s">
        <v>1183</v>
      </c>
      <c r="Y65" s="297" t="s">
        <v>1183</v>
      </c>
      <c r="Z65" s="297" t="s">
        <v>1183</v>
      </c>
      <c r="AA65" s="297" t="s">
        <v>1170</v>
      </c>
      <c r="AB65" s="297" t="s">
        <v>1170</v>
      </c>
      <c r="AC65" s="297" t="s">
        <v>1170</v>
      </c>
      <c r="AD65" s="297" t="s">
        <v>1170</v>
      </c>
      <c r="AE65" s="297" t="s">
        <v>1170</v>
      </c>
      <c r="AF65" s="297" t="s">
        <v>1170</v>
      </c>
      <c r="AG65" s="297" t="s">
        <v>1170</v>
      </c>
      <c r="AH65" s="297" t="s">
        <v>1170</v>
      </c>
      <c r="AI65" s="286" t="s">
        <v>741</v>
      </c>
      <c r="AJ65" s="286" t="s">
        <v>741</v>
      </c>
      <c r="AK65" s="286" t="s">
        <v>741</v>
      </c>
      <c r="AL65" s="286" t="s">
        <v>741</v>
      </c>
      <c r="AM65" s="286" t="s">
        <v>741</v>
      </c>
      <c r="AN65" s="297" t="s">
        <v>1170</v>
      </c>
      <c r="AO65" s="297" t="s">
        <v>1170</v>
      </c>
      <c r="AP65" s="297" t="s">
        <v>1170</v>
      </c>
      <c r="AQ65" s="297" t="s">
        <v>1170</v>
      </c>
      <c r="AR65" s="297" t="s">
        <v>1170</v>
      </c>
      <c r="AS65" s="297" t="s">
        <v>1170</v>
      </c>
      <c r="AT65" s="297" t="s">
        <v>1170</v>
      </c>
      <c r="AU65" s="297" t="s">
        <v>1170</v>
      </c>
      <c r="AV65" s="963"/>
      <c r="AW65" s="950"/>
      <c r="AX65" s="950"/>
      <c r="AY65" s="962"/>
      <c r="AZ65" s="947"/>
      <c r="BA65" s="947"/>
      <c r="BB65" s="947"/>
      <c r="BC65" s="947"/>
      <c r="BD65" s="947"/>
      <c r="BE65" s="947"/>
      <c r="BF65" s="947"/>
      <c r="BG65" s="947"/>
      <c r="BH65" s="947"/>
      <c r="BI65" s="947"/>
      <c r="BJ65" s="947"/>
      <c r="BK65" s="947"/>
      <c r="BL65" s="947"/>
      <c r="BM65" s="1012"/>
      <c r="BN65" s="954"/>
      <c r="BO65" s="954"/>
      <c r="BP65" s="954"/>
      <c r="BQ65" s="954"/>
      <c r="BR65" s="954"/>
      <c r="BS65" s="954"/>
      <c r="BT65" s="954"/>
      <c r="BU65" s="1019"/>
      <c r="BV65" s="1019"/>
      <c r="BW65" s="1019"/>
      <c r="BX65" s="1019"/>
      <c r="BY65" s="954"/>
      <c r="BZ65" s="1039"/>
      <c r="CA65" s="1041"/>
      <c r="CB65" s="1040"/>
      <c r="CC65" s="997"/>
      <c r="CD65" s="561" t="s">
        <v>1184</v>
      </c>
      <c r="CE65" s="391">
        <v>0</v>
      </c>
      <c r="CF65" s="419" t="s">
        <v>1233</v>
      </c>
      <c r="CG65" s="392">
        <v>0</v>
      </c>
      <c r="CH65" s="420" t="s">
        <v>1299</v>
      </c>
      <c r="CI65" s="391">
        <v>0</v>
      </c>
      <c r="CJ65" s="420" t="s">
        <v>1312</v>
      </c>
      <c r="CK65" s="391">
        <v>0</v>
      </c>
      <c r="CL65" s="420" t="s">
        <v>1331</v>
      </c>
      <c r="CM65" s="663">
        <v>0</v>
      </c>
      <c r="CN65" s="675"/>
      <c r="CO65" s="676"/>
      <c r="CP65" s="692"/>
      <c r="CQ65" s="693"/>
      <c r="CR65" s="420"/>
      <c r="CS65" s="391"/>
      <c r="CT65" s="420" t="s">
        <v>1323</v>
      </c>
      <c r="CU65" s="391"/>
      <c r="CV65" s="420" t="s">
        <v>1323</v>
      </c>
      <c r="CW65" s="391"/>
      <c r="CX65" s="841" t="s">
        <v>1323</v>
      </c>
      <c r="CY65" s="391"/>
      <c r="CZ65" s="420" t="s">
        <v>1430</v>
      </c>
      <c r="DA65" s="861"/>
      <c r="DB65" s="420"/>
      <c r="DC65" s="861"/>
    </row>
    <row r="66" spans="1:107" s="388" customFormat="1" ht="30" customHeight="1">
      <c r="A66" s="1047"/>
      <c r="B66" s="1043"/>
      <c r="C66" s="1043"/>
      <c r="D66" s="1043"/>
      <c r="E66" s="1043"/>
      <c r="F66" s="959"/>
      <c r="G66" s="1048"/>
      <c r="H66" s="1051"/>
      <c r="I66" s="1051"/>
      <c r="J66" s="960"/>
      <c r="K66" s="1006"/>
      <c r="L66" s="1039"/>
      <c r="M66" s="878"/>
      <c r="N66" s="960"/>
      <c r="O66" s="960"/>
      <c r="P66" s="960"/>
      <c r="Q66" s="34"/>
      <c r="R66" s="34" t="s">
        <v>1167</v>
      </c>
      <c r="S66" s="37" t="s">
        <v>1216</v>
      </c>
      <c r="T66" s="45"/>
      <c r="U66" s="649" t="s">
        <v>1169</v>
      </c>
      <c r="V66" s="297" t="s">
        <v>1183</v>
      </c>
      <c r="W66" s="297" t="s">
        <v>1183</v>
      </c>
      <c r="X66" s="297" t="s">
        <v>1183</v>
      </c>
      <c r="Y66" s="297" t="s">
        <v>1183</v>
      </c>
      <c r="Z66" s="297" t="s">
        <v>1183</v>
      </c>
      <c r="AA66" s="297" t="s">
        <v>1170</v>
      </c>
      <c r="AB66" s="297" t="s">
        <v>1170</v>
      </c>
      <c r="AC66" s="297" t="s">
        <v>1170</v>
      </c>
      <c r="AD66" s="297" t="s">
        <v>1170</v>
      </c>
      <c r="AE66" s="297" t="s">
        <v>1170</v>
      </c>
      <c r="AF66" s="297" t="s">
        <v>1170</v>
      </c>
      <c r="AG66" s="297" t="s">
        <v>1170</v>
      </c>
      <c r="AH66" s="297" t="s">
        <v>1170</v>
      </c>
      <c r="AI66" s="286" t="s">
        <v>741</v>
      </c>
      <c r="AJ66" s="286" t="s">
        <v>741</v>
      </c>
      <c r="AK66" s="286" t="s">
        <v>741</v>
      </c>
      <c r="AL66" s="286" t="s">
        <v>741</v>
      </c>
      <c r="AM66" s="286" t="s">
        <v>741</v>
      </c>
      <c r="AN66" s="297" t="s">
        <v>1170</v>
      </c>
      <c r="AO66" s="297" t="s">
        <v>1170</v>
      </c>
      <c r="AP66" s="297" t="s">
        <v>1170</v>
      </c>
      <c r="AQ66" s="297" t="s">
        <v>1170</v>
      </c>
      <c r="AR66" s="297" t="s">
        <v>1170</v>
      </c>
      <c r="AS66" s="297" t="s">
        <v>1170</v>
      </c>
      <c r="AT66" s="297" t="s">
        <v>1170</v>
      </c>
      <c r="AU66" s="297" t="s">
        <v>1170</v>
      </c>
      <c r="AV66" s="963"/>
      <c r="AW66" s="950"/>
      <c r="AX66" s="950"/>
      <c r="AY66" s="962"/>
      <c r="AZ66" s="947"/>
      <c r="BA66" s="947"/>
      <c r="BB66" s="947"/>
      <c r="BC66" s="947"/>
      <c r="BD66" s="947"/>
      <c r="BE66" s="947"/>
      <c r="BF66" s="947"/>
      <c r="BG66" s="947"/>
      <c r="BH66" s="947"/>
      <c r="BI66" s="947"/>
      <c r="BJ66" s="947"/>
      <c r="BK66" s="947"/>
      <c r="BL66" s="947"/>
      <c r="BM66" s="1012"/>
      <c r="BN66" s="954"/>
      <c r="BO66" s="954"/>
      <c r="BP66" s="954"/>
      <c r="BQ66" s="954"/>
      <c r="BR66" s="954"/>
      <c r="BS66" s="954"/>
      <c r="BT66" s="954"/>
      <c r="BU66" s="981"/>
      <c r="BV66" s="981"/>
      <c r="BW66" s="981"/>
      <c r="BX66" s="981"/>
      <c r="BY66" s="954"/>
      <c r="BZ66" s="1039"/>
      <c r="CA66" s="1041"/>
      <c r="CB66" s="1040"/>
      <c r="CC66" s="997"/>
      <c r="CD66" s="561" t="s">
        <v>1184</v>
      </c>
      <c r="CE66" s="391">
        <v>0</v>
      </c>
      <c r="CF66" s="419" t="s">
        <v>1233</v>
      </c>
      <c r="CG66" s="392">
        <v>0</v>
      </c>
      <c r="CH66" s="420" t="s">
        <v>1299</v>
      </c>
      <c r="CI66" s="391">
        <v>0</v>
      </c>
      <c r="CJ66" s="420" t="s">
        <v>1312</v>
      </c>
      <c r="CK66" s="391">
        <v>0</v>
      </c>
      <c r="CL66" s="420" t="s">
        <v>1331</v>
      </c>
      <c r="CM66" s="663">
        <v>0</v>
      </c>
      <c r="CN66" s="675"/>
      <c r="CO66" s="676"/>
      <c r="CP66" s="692"/>
      <c r="CQ66" s="693"/>
      <c r="CR66" s="420"/>
      <c r="CS66" s="391"/>
      <c r="CT66" s="420" t="s">
        <v>1323</v>
      </c>
      <c r="CU66" s="391"/>
      <c r="CV66" s="420" t="s">
        <v>1323</v>
      </c>
      <c r="CW66" s="391"/>
      <c r="CX66" s="841" t="s">
        <v>1323</v>
      </c>
      <c r="CY66" s="391"/>
      <c r="CZ66" s="420" t="s">
        <v>1430</v>
      </c>
      <c r="DA66" s="861"/>
      <c r="DB66" s="420"/>
      <c r="DC66" s="861"/>
    </row>
    <row r="67" spans="1:107" s="388" customFormat="1" ht="30" customHeight="1">
      <c r="A67" s="1047"/>
      <c r="B67" s="1043"/>
      <c r="C67" s="1043"/>
      <c r="D67" s="1043"/>
      <c r="E67" s="1043"/>
      <c r="F67" s="959"/>
      <c r="G67" s="1048"/>
      <c r="H67" s="1051"/>
      <c r="I67" s="1051"/>
      <c r="J67" s="960"/>
      <c r="K67" s="1006"/>
      <c r="L67" s="1039"/>
      <c r="M67" s="878"/>
      <c r="N67" s="960"/>
      <c r="O67" s="960"/>
      <c r="P67" s="960"/>
      <c r="Q67" s="34"/>
      <c r="R67" s="34" t="s">
        <v>1167</v>
      </c>
      <c r="S67" s="37" t="s">
        <v>1332</v>
      </c>
      <c r="T67" s="45">
        <v>1</v>
      </c>
      <c r="U67" s="45" t="s">
        <v>51</v>
      </c>
      <c r="V67" s="297" t="s">
        <v>1183</v>
      </c>
      <c r="W67" s="297" t="s">
        <v>1183</v>
      </c>
      <c r="X67" s="297" t="s">
        <v>1183</v>
      </c>
      <c r="Y67" s="297" t="s">
        <v>1183</v>
      </c>
      <c r="Z67" s="297" t="s">
        <v>1183</v>
      </c>
      <c r="AA67" s="297" t="s">
        <v>1183</v>
      </c>
      <c r="AB67" s="297" t="s">
        <v>1183</v>
      </c>
      <c r="AC67" s="297" t="s">
        <v>1183</v>
      </c>
      <c r="AD67" s="297" t="s">
        <v>1183</v>
      </c>
      <c r="AE67" s="297" t="s">
        <v>1183</v>
      </c>
      <c r="AF67" s="297" t="s">
        <v>1183</v>
      </c>
      <c r="AG67" s="297" t="s">
        <v>1197</v>
      </c>
      <c r="AH67" s="297" t="s">
        <v>1183</v>
      </c>
      <c r="AI67" s="286" t="s">
        <v>741</v>
      </c>
      <c r="AJ67" s="286" t="s">
        <v>741</v>
      </c>
      <c r="AK67" s="286" t="s">
        <v>741</v>
      </c>
      <c r="AL67" s="286" t="s">
        <v>741</v>
      </c>
      <c r="AM67" s="286" t="s">
        <v>741</v>
      </c>
      <c r="AN67" s="286" t="s">
        <v>741</v>
      </c>
      <c r="AO67" s="286" t="s">
        <v>741</v>
      </c>
      <c r="AP67" s="286" t="s">
        <v>741</v>
      </c>
      <c r="AQ67" s="286" t="s">
        <v>62</v>
      </c>
      <c r="AR67" s="286" t="s">
        <v>62</v>
      </c>
      <c r="AS67" s="286" t="s">
        <v>741</v>
      </c>
      <c r="AT67" s="286" t="s">
        <v>47</v>
      </c>
      <c r="AU67" s="286" t="s">
        <v>741</v>
      </c>
      <c r="AV67" s="963"/>
      <c r="AW67" s="950"/>
      <c r="AX67" s="950"/>
      <c r="AY67" s="962"/>
      <c r="AZ67" s="947"/>
      <c r="BA67" s="947"/>
      <c r="BB67" s="947"/>
      <c r="BC67" s="947"/>
      <c r="BD67" s="947"/>
      <c r="BE67" s="947"/>
      <c r="BF67" s="947"/>
      <c r="BG67" s="947"/>
      <c r="BH67" s="947"/>
      <c r="BI67" s="947"/>
      <c r="BJ67" s="947"/>
      <c r="BK67" s="947"/>
      <c r="BL67" s="947"/>
      <c r="BM67" s="1012"/>
      <c r="BN67" s="954"/>
      <c r="BO67" s="954"/>
      <c r="BP67" s="954"/>
      <c r="BQ67" s="954"/>
      <c r="BR67" s="954"/>
      <c r="BS67" s="954"/>
      <c r="BT67" s="954"/>
      <c r="BU67" s="286" t="s">
        <v>62</v>
      </c>
      <c r="BV67" s="286" t="s">
        <v>62</v>
      </c>
      <c r="BW67" s="286" t="s">
        <v>62</v>
      </c>
      <c r="BX67" s="286" t="s">
        <v>47</v>
      </c>
      <c r="BY67" s="954"/>
      <c r="BZ67" s="1039"/>
      <c r="CA67" s="1041"/>
      <c r="CB67" s="1040"/>
      <c r="CC67" s="997"/>
      <c r="CD67" s="561" t="s">
        <v>1184</v>
      </c>
      <c r="CE67" s="391">
        <v>0</v>
      </c>
      <c r="CF67" s="419" t="s">
        <v>1233</v>
      </c>
      <c r="CG67" s="392">
        <v>0</v>
      </c>
      <c r="CH67" s="420" t="s">
        <v>1299</v>
      </c>
      <c r="CI67" s="391">
        <v>0</v>
      </c>
      <c r="CJ67" s="420" t="s">
        <v>1312</v>
      </c>
      <c r="CK67" s="391">
        <v>0</v>
      </c>
      <c r="CL67" s="420" t="s">
        <v>1331</v>
      </c>
      <c r="CM67" s="663">
        <v>0</v>
      </c>
      <c r="CN67" s="678" t="s">
        <v>1348</v>
      </c>
      <c r="CO67" s="679">
        <v>0.2</v>
      </c>
      <c r="CP67" s="692" t="s">
        <v>1349</v>
      </c>
      <c r="CQ67" s="693">
        <v>0.2</v>
      </c>
      <c r="CR67" s="420" t="s">
        <v>1350</v>
      </c>
      <c r="CS67" s="391">
        <v>0.2</v>
      </c>
      <c r="CT67" s="420" t="s">
        <v>1351</v>
      </c>
      <c r="CU67" s="391">
        <v>0.7</v>
      </c>
      <c r="CV67" s="420" t="s">
        <v>1352</v>
      </c>
      <c r="CW67" s="391">
        <v>0.8</v>
      </c>
      <c r="CX67" s="841" t="s">
        <v>1353</v>
      </c>
      <c r="CY67" s="391">
        <v>0.9</v>
      </c>
      <c r="CZ67" s="420" t="s">
        <v>2631</v>
      </c>
      <c r="DA67" s="861">
        <v>1</v>
      </c>
      <c r="DB67" s="420"/>
      <c r="DC67" s="861"/>
    </row>
    <row r="68" spans="1:107" s="388" customFormat="1" ht="30" customHeight="1">
      <c r="A68" s="1047" t="s">
        <v>176</v>
      </c>
      <c r="B68" s="1043"/>
      <c r="C68" s="1043"/>
      <c r="D68" s="1043"/>
      <c r="E68" s="1043"/>
      <c r="F68" s="959"/>
      <c r="G68" s="1048"/>
      <c r="H68" s="1051"/>
      <c r="I68" s="1051"/>
      <c r="J68" s="960"/>
      <c r="K68" s="1006"/>
      <c r="L68" s="1039"/>
      <c r="M68" s="878"/>
      <c r="N68" s="960"/>
      <c r="O68" s="960">
        <v>1</v>
      </c>
      <c r="P68" s="968" t="s">
        <v>1354</v>
      </c>
      <c r="Q68" s="34"/>
      <c r="R68" s="34" t="s">
        <v>1167</v>
      </c>
      <c r="S68" s="37" t="s">
        <v>1209</v>
      </c>
      <c r="T68" s="45"/>
      <c r="U68" s="649" t="s">
        <v>1169</v>
      </c>
      <c r="V68" s="297" t="s">
        <v>1183</v>
      </c>
      <c r="W68" s="297" t="s">
        <v>1183</v>
      </c>
      <c r="X68" s="297" t="s">
        <v>1183</v>
      </c>
      <c r="Y68" s="297" t="s">
        <v>1183</v>
      </c>
      <c r="Z68" s="297" t="s">
        <v>1183</v>
      </c>
      <c r="AA68" s="297" t="s">
        <v>1170</v>
      </c>
      <c r="AB68" s="297" t="s">
        <v>1170</v>
      </c>
      <c r="AC68" s="297" t="s">
        <v>1170</v>
      </c>
      <c r="AD68" s="297" t="s">
        <v>1170</v>
      </c>
      <c r="AE68" s="297" t="s">
        <v>1170</v>
      </c>
      <c r="AF68" s="297" t="s">
        <v>1170</v>
      </c>
      <c r="AG68" s="297" t="s">
        <v>1170</v>
      </c>
      <c r="AH68" s="297" t="s">
        <v>1170</v>
      </c>
      <c r="AI68" s="286" t="s">
        <v>741</v>
      </c>
      <c r="AJ68" s="286" t="s">
        <v>741</v>
      </c>
      <c r="AK68" s="286" t="s">
        <v>741</v>
      </c>
      <c r="AL68" s="286" t="s">
        <v>62</v>
      </c>
      <c r="AM68" s="286" t="s">
        <v>62</v>
      </c>
      <c r="AN68" s="297" t="s">
        <v>1170</v>
      </c>
      <c r="AO68" s="297" t="s">
        <v>1170</v>
      </c>
      <c r="AP68" s="297" t="s">
        <v>1170</v>
      </c>
      <c r="AQ68" s="297" t="s">
        <v>1170</v>
      </c>
      <c r="AR68" s="297" t="s">
        <v>1170</v>
      </c>
      <c r="AS68" s="297" t="s">
        <v>1170</v>
      </c>
      <c r="AT68" s="297" t="s">
        <v>1170</v>
      </c>
      <c r="AU68" s="297" t="s">
        <v>1170</v>
      </c>
      <c r="AV68" s="963" t="s">
        <v>1328</v>
      </c>
      <c r="AW68" s="950" t="s">
        <v>318</v>
      </c>
      <c r="AX68" s="950">
        <v>1</v>
      </c>
      <c r="AY68" s="961" t="str">
        <f>+U71</f>
        <v>Diciembre</v>
      </c>
      <c r="AZ68" s="947" t="s">
        <v>1183</v>
      </c>
      <c r="BA68" s="947" t="s">
        <v>1183</v>
      </c>
      <c r="BB68" s="947" t="s">
        <v>1183</v>
      </c>
      <c r="BC68" s="947" t="s">
        <v>1183</v>
      </c>
      <c r="BD68" s="947" t="s">
        <v>1183</v>
      </c>
      <c r="BE68" s="947" t="s">
        <v>1183</v>
      </c>
      <c r="BF68" s="947" t="s">
        <v>1183</v>
      </c>
      <c r="BG68" s="947" t="s">
        <v>1183</v>
      </c>
      <c r="BH68" s="947" t="s">
        <v>1183</v>
      </c>
      <c r="BI68" s="947" t="s">
        <v>1183</v>
      </c>
      <c r="BJ68" s="947" t="s">
        <v>1183</v>
      </c>
      <c r="BK68" s="947" t="s">
        <v>1197</v>
      </c>
      <c r="BL68" s="947" t="s">
        <v>1183</v>
      </c>
      <c r="BM68" s="1012" t="s">
        <v>741</v>
      </c>
      <c r="BN68" s="954" t="s">
        <v>741</v>
      </c>
      <c r="BO68" s="954" t="s">
        <v>741</v>
      </c>
      <c r="BP68" s="954" t="s">
        <v>62</v>
      </c>
      <c r="BQ68" s="954" t="s">
        <v>62</v>
      </c>
      <c r="BR68" s="954" t="s">
        <v>741</v>
      </c>
      <c r="BS68" s="954" t="s">
        <v>741</v>
      </c>
      <c r="BT68" s="954" t="s">
        <v>741</v>
      </c>
      <c r="BU68" s="980" t="s">
        <v>1170</v>
      </c>
      <c r="BV68" s="980" t="s">
        <v>1170</v>
      </c>
      <c r="BW68" s="980" t="s">
        <v>1170</v>
      </c>
      <c r="BX68" s="980" t="s">
        <v>1170</v>
      </c>
      <c r="BY68" s="954" t="s">
        <v>741</v>
      </c>
      <c r="BZ68" s="1039"/>
      <c r="CA68" s="1041"/>
      <c r="CB68" s="1040"/>
      <c r="CC68" s="997"/>
      <c r="CD68" s="561" t="s">
        <v>1184</v>
      </c>
      <c r="CE68" s="391">
        <v>0</v>
      </c>
      <c r="CF68" s="419" t="s">
        <v>1233</v>
      </c>
      <c r="CG68" s="392">
        <v>0</v>
      </c>
      <c r="CH68" s="420" t="s">
        <v>1299</v>
      </c>
      <c r="CI68" s="391">
        <v>0</v>
      </c>
      <c r="CJ68" s="420" t="s">
        <v>1329</v>
      </c>
      <c r="CK68" s="391">
        <v>0.05</v>
      </c>
      <c r="CL68" s="420" t="s">
        <v>1344</v>
      </c>
      <c r="CM68" s="663">
        <v>0.06</v>
      </c>
      <c r="CN68" s="675"/>
      <c r="CO68" s="676"/>
      <c r="CP68" s="692"/>
      <c r="CQ68" s="693"/>
      <c r="CR68" s="420"/>
      <c r="CS68" s="391"/>
      <c r="CT68" s="420" t="s">
        <v>1323</v>
      </c>
      <c r="CU68" s="391"/>
      <c r="CV68" s="420" t="s">
        <v>1323</v>
      </c>
      <c r="CW68" s="391"/>
      <c r="CX68" s="841" t="s">
        <v>1323</v>
      </c>
      <c r="CY68" s="391"/>
      <c r="CZ68" s="420" t="s">
        <v>1430</v>
      </c>
      <c r="DA68" s="861"/>
      <c r="DB68" s="420"/>
      <c r="DC68" s="861"/>
    </row>
    <row r="69" spans="1:107" s="388" customFormat="1" ht="30" customHeight="1">
      <c r="A69" s="1047"/>
      <c r="B69" s="1043"/>
      <c r="C69" s="1043"/>
      <c r="D69" s="1043"/>
      <c r="E69" s="1043"/>
      <c r="F69" s="959"/>
      <c r="G69" s="1048"/>
      <c r="H69" s="1051"/>
      <c r="I69" s="1051"/>
      <c r="J69" s="960"/>
      <c r="K69" s="1006"/>
      <c r="L69" s="1039"/>
      <c r="M69" s="878"/>
      <c r="N69" s="960"/>
      <c r="O69" s="960"/>
      <c r="P69" s="960"/>
      <c r="Q69" s="34"/>
      <c r="R69" s="34" t="s">
        <v>1167</v>
      </c>
      <c r="S69" s="37" t="s">
        <v>1215</v>
      </c>
      <c r="T69" s="45"/>
      <c r="U69" s="649" t="s">
        <v>1169</v>
      </c>
      <c r="V69" s="297" t="s">
        <v>1183</v>
      </c>
      <c r="W69" s="297" t="s">
        <v>1183</v>
      </c>
      <c r="X69" s="297" t="s">
        <v>1183</v>
      </c>
      <c r="Y69" s="297" t="s">
        <v>1183</v>
      </c>
      <c r="Z69" s="297" t="s">
        <v>1183</v>
      </c>
      <c r="AA69" s="297" t="s">
        <v>1170</v>
      </c>
      <c r="AB69" s="297" t="s">
        <v>1170</v>
      </c>
      <c r="AC69" s="297" t="s">
        <v>1170</v>
      </c>
      <c r="AD69" s="297" t="s">
        <v>1170</v>
      </c>
      <c r="AE69" s="297" t="s">
        <v>1170</v>
      </c>
      <c r="AF69" s="297" t="s">
        <v>1170</v>
      </c>
      <c r="AG69" s="297" t="s">
        <v>1170</v>
      </c>
      <c r="AH69" s="297" t="s">
        <v>1170</v>
      </c>
      <c r="AI69" s="286" t="s">
        <v>741</v>
      </c>
      <c r="AJ69" s="286" t="s">
        <v>741</v>
      </c>
      <c r="AK69" s="286" t="s">
        <v>741</v>
      </c>
      <c r="AL69" s="286" t="s">
        <v>741</v>
      </c>
      <c r="AM69" s="286" t="s">
        <v>741</v>
      </c>
      <c r="AN69" s="297" t="s">
        <v>1170</v>
      </c>
      <c r="AO69" s="297" t="s">
        <v>1170</v>
      </c>
      <c r="AP69" s="297" t="s">
        <v>1170</v>
      </c>
      <c r="AQ69" s="297" t="s">
        <v>1170</v>
      </c>
      <c r="AR69" s="297" t="s">
        <v>1170</v>
      </c>
      <c r="AS69" s="297" t="s">
        <v>1170</v>
      </c>
      <c r="AT69" s="297" t="s">
        <v>1170</v>
      </c>
      <c r="AU69" s="297" t="s">
        <v>1170</v>
      </c>
      <c r="AV69" s="963"/>
      <c r="AW69" s="950"/>
      <c r="AX69" s="950"/>
      <c r="AY69" s="962"/>
      <c r="AZ69" s="947"/>
      <c r="BA69" s="947"/>
      <c r="BB69" s="947"/>
      <c r="BC69" s="947"/>
      <c r="BD69" s="947"/>
      <c r="BE69" s="947"/>
      <c r="BF69" s="947"/>
      <c r="BG69" s="947"/>
      <c r="BH69" s="947"/>
      <c r="BI69" s="947"/>
      <c r="BJ69" s="947"/>
      <c r="BK69" s="947"/>
      <c r="BL69" s="947"/>
      <c r="BM69" s="1012"/>
      <c r="BN69" s="954"/>
      <c r="BO69" s="954"/>
      <c r="BP69" s="954"/>
      <c r="BQ69" s="954"/>
      <c r="BR69" s="954"/>
      <c r="BS69" s="954"/>
      <c r="BT69" s="954"/>
      <c r="BU69" s="1019"/>
      <c r="BV69" s="1019"/>
      <c r="BW69" s="1019"/>
      <c r="BX69" s="1019"/>
      <c r="BY69" s="954"/>
      <c r="BZ69" s="1039"/>
      <c r="CA69" s="1041"/>
      <c r="CB69" s="1040"/>
      <c r="CC69" s="997"/>
      <c r="CD69" s="561" t="s">
        <v>1184</v>
      </c>
      <c r="CE69" s="391">
        <v>0</v>
      </c>
      <c r="CF69" s="419" t="s">
        <v>1233</v>
      </c>
      <c r="CG69" s="392">
        <v>0</v>
      </c>
      <c r="CH69" s="420" t="s">
        <v>1299</v>
      </c>
      <c r="CI69" s="391">
        <v>0</v>
      </c>
      <c r="CJ69" s="420" t="s">
        <v>1312</v>
      </c>
      <c r="CK69" s="391">
        <v>0</v>
      </c>
      <c r="CL69" s="420" t="s">
        <v>1331</v>
      </c>
      <c r="CM69" s="663">
        <v>0</v>
      </c>
      <c r="CN69" s="675"/>
      <c r="CO69" s="676"/>
      <c r="CP69" s="692"/>
      <c r="CQ69" s="693"/>
      <c r="CR69" s="420"/>
      <c r="CS69" s="391"/>
      <c r="CT69" s="420" t="s">
        <v>1323</v>
      </c>
      <c r="CU69" s="391"/>
      <c r="CV69" s="420" t="s">
        <v>1323</v>
      </c>
      <c r="CW69" s="391"/>
      <c r="CX69" s="841" t="s">
        <v>1323</v>
      </c>
      <c r="CY69" s="391"/>
      <c r="CZ69" s="420" t="s">
        <v>1430</v>
      </c>
      <c r="DA69" s="861"/>
      <c r="DB69" s="420"/>
      <c r="DC69" s="861"/>
    </row>
    <row r="70" spans="1:107" s="388" customFormat="1" ht="30" customHeight="1">
      <c r="A70" s="1047"/>
      <c r="B70" s="1043"/>
      <c r="C70" s="1043"/>
      <c r="D70" s="1043"/>
      <c r="E70" s="1043"/>
      <c r="F70" s="959"/>
      <c r="G70" s="1048"/>
      <c r="H70" s="1051"/>
      <c r="I70" s="1051"/>
      <c r="J70" s="960"/>
      <c r="K70" s="1006"/>
      <c r="L70" s="1039"/>
      <c r="M70" s="878"/>
      <c r="N70" s="960"/>
      <c r="O70" s="960"/>
      <c r="P70" s="960"/>
      <c r="Q70" s="34"/>
      <c r="R70" s="34" t="s">
        <v>1167</v>
      </c>
      <c r="S70" s="37" t="s">
        <v>1216</v>
      </c>
      <c r="T70" s="45"/>
      <c r="U70" s="649" t="s">
        <v>1169</v>
      </c>
      <c r="V70" s="297" t="s">
        <v>1183</v>
      </c>
      <c r="W70" s="297" t="s">
        <v>1183</v>
      </c>
      <c r="X70" s="297" t="s">
        <v>1183</v>
      </c>
      <c r="Y70" s="297" t="s">
        <v>1183</v>
      </c>
      <c r="Z70" s="297" t="s">
        <v>1183</v>
      </c>
      <c r="AA70" s="297" t="s">
        <v>1170</v>
      </c>
      <c r="AB70" s="297" t="s">
        <v>1170</v>
      </c>
      <c r="AC70" s="297" t="s">
        <v>1170</v>
      </c>
      <c r="AD70" s="297" t="s">
        <v>1170</v>
      </c>
      <c r="AE70" s="297" t="s">
        <v>1170</v>
      </c>
      <c r="AF70" s="297" t="s">
        <v>1170</v>
      </c>
      <c r="AG70" s="297" t="s">
        <v>1170</v>
      </c>
      <c r="AH70" s="297" t="s">
        <v>1170</v>
      </c>
      <c r="AI70" s="286" t="s">
        <v>741</v>
      </c>
      <c r="AJ70" s="286" t="s">
        <v>741</v>
      </c>
      <c r="AK70" s="286" t="s">
        <v>741</v>
      </c>
      <c r="AL70" s="286" t="s">
        <v>741</v>
      </c>
      <c r="AM70" s="286" t="s">
        <v>741</v>
      </c>
      <c r="AN70" s="297" t="s">
        <v>1170</v>
      </c>
      <c r="AO70" s="297" t="s">
        <v>1170</v>
      </c>
      <c r="AP70" s="297" t="s">
        <v>1170</v>
      </c>
      <c r="AQ70" s="297" t="s">
        <v>1170</v>
      </c>
      <c r="AR70" s="297" t="s">
        <v>1170</v>
      </c>
      <c r="AS70" s="297" t="s">
        <v>1170</v>
      </c>
      <c r="AT70" s="297" t="s">
        <v>1170</v>
      </c>
      <c r="AU70" s="297" t="s">
        <v>1170</v>
      </c>
      <c r="AV70" s="963"/>
      <c r="AW70" s="950"/>
      <c r="AX70" s="950"/>
      <c r="AY70" s="962"/>
      <c r="AZ70" s="947"/>
      <c r="BA70" s="947"/>
      <c r="BB70" s="947"/>
      <c r="BC70" s="947"/>
      <c r="BD70" s="947"/>
      <c r="BE70" s="947"/>
      <c r="BF70" s="947"/>
      <c r="BG70" s="947"/>
      <c r="BH70" s="947"/>
      <c r="BI70" s="947"/>
      <c r="BJ70" s="947"/>
      <c r="BK70" s="947"/>
      <c r="BL70" s="947"/>
      <c r="BM70" s="1012"/>
      <c r="BN70" s="954"/>
      <c r="BO70" s="954"/>
      <c r="BP70" s="954"/>
      <c r="BQ70" s="954"/>
      <c r="BR70" s="954"/>
      <c r="BS70" s="954"/>
      <c r="BT70" s="954"/>
      <c r="BU70" s="981"/>
      <c r="BV70" s="981"/>
      <c r="BW70" s="981"/>
      <c r="BX70" s="981"/>
      <c r="BY70" s="954"/>
      <c r="BZ70" s="1039"/>
      <c r="CA70" s="1041"/>
      <c r="CB70" s="1040"/>
      <c r="CC70" s="997"/>
      <c r="CD70" s="561" t="s">
        <v>1184</v>
      </c>
      <c r="CE70" s="391">
        <v>0</v>
      </c>
      <c r="CF70" s="419" t="s">
        <v>1233</v>
      </c>
      <c r="CG70" s="392">
        <v>0</v>
      </c>
      <c r="CH70" s="420" t="s">
        <v>1299</v>
      </c>
      <c r="CI70" s="391">
        <v>0</v>
      </c>
      <c r="CJ70" s="420" t="s">
        <v>1312</v>
      </c>
      <c r="CK70" s="391">
        <v>0</v>
      </c>
      <c r="CL70" s="420" t="s">
        <v>1331</v>
      </c>
      <c r="CM70" s="663">
        <v>0</v>
      </c>
      <c r="CN70" s="675"/>
      <c r="CO70" s="676"/>
      <c r="CP70" s="692"/>
      <c r="CQ70" s="693"/>
      <c r="CR70" s="420"/>
      <c r="CS70" s="391"/>
      <c r="CT70" s="420" t="s">
        <v>1323</v>
      </c>
      <c r="CU70" s="391"/>
      <c r="CV70" s="420" t="s">
        <v>1323</v>
      </c>
      <c r="CW70" s="391"/>
      <c r="CX70" s="841" t="s">
        <v>1323</v>
      </c>
      <c r="CY70" s="391"/>
      <c r="CZ70" s="420" t="s">
        <v>1430</v>
      </c>
      <c r="DA70" s="861"/>
      <c r="DB70" s="420"/>
      <c r="DC70" s="861"/>
    </row>
    <row r="71" spans="1:107" s="388" customFormat="1" ht="30" customHeight="1">
      <c r="A71" s="1047"/>
      <c r="B71" s="1043"/>
      <c r="C71" s="1043"/>
      <c r="D71" s="1043"/>
      <c r="E71" s="1043"/>
      <c r="F71" s="959"/>
      <c r="G71" s="1048"/>
      <c r="H71" s="1051"/>
      <c r="I71" s="1051"/>
      <c r="J71" s="960"/>
      <c r="K71" s="1006"/>
      <c r="L71" s="1039"/>
      <c r="M71" s="878"/>
      <c r="N71" s="960"/>
      <c r="O71" s="960"/>
      <c r="P71" s="960"/>
      <c r="Q71" s="34"/>
      <c r="R71" s="34" t="s">
        <v>1167</v>
      </c>
      <c r="S71" s="37" t="s">
        <v>1332</v>
      </c>
      <c r="T71" s="45">
        <v>1</v>
      </c>
      <c r="U71" s="45" t="s">
        <v>51</v>
      </c>
      <c r="V71" s="297" t="s">
        <v>1183</v>
      </c>
      <c r="W71" s="297" t="s">
        <v>1183</v>
      </c>
      <c r="X71" s="297" t="s">
        <v>1183</v>
      </c>
      <c r="Y71" s="297" t="s">
        <v>1183</v>
      </c>
      <c r="Z71" s="297" t="s">
        <v>1183</v>
      </c>
      <c r="AA71" s="297" t="s">
        <v>1183</v>
      </c>
      <c r="AB71" s="297" t="s">
        <v>1183</v>
      </c>
      <c r="AC71" s="297" t="s">
        <v>1183</v>
      </c>
      <c r="AD71" s="297" t="s">
        <v>1183</v>
      </c>
      <c r="AE71" s="297" t="s">
        <v>1183</v>
      </c>
      <c r="AF71" s="297" t="s">
        <v>1183</v>
      </c>
      <c r="AG71" s="297" t="s">
        <v>1197</v>
      </c>
      <c r="AH71" s="297" t="s">
        <v>1183</v>
      </c>
      <c r="AI71" s="286" t="s">
        <v>741</v>
      </c>
      <c r="AJ71" s="286" t="s">
        <v>741</v>
      </c>
      <c r="AK71" s="286" t="s">
        <v>741</v>
      </c>
      <c r="AL71" s="286" t="s">
        <v>741</v>
      </c>
      <c r="AM71" s="286" t="s">
        <v>741</v>
      </c>
      <c r="AN71" s="286" t="s">
        <v>741</v>
      </c>
      <c r="AO71" s="286" t="s">
        <v>741</v>
      </c>
      <c r="AP71" s="286" t="s">
        <v>741</v>
      </c>
      <c r="AQ71" s="286" t="s">
        <v>62</v>
      </c>
      <c r="AR71" s="286" t="s">
        <v>62</v>
      </c>
      <c r="AS71" s="286" t="s">
        <v>741</v>
      </c>
      <c r="AT71" s="286" t="s">
        <v>47</v>
      </c>
      <c r="AU71" s="286" t="s">
        <v>741</v>
      </c>
      <c r="AV71" s="963"/>
      <c r="AW71" s="950"/>
      <c r="AX71" s="950"/>
      <c r="AY71" s="962"/>
      <c r="AZ71" s="947"/>
      <c r="BA71" s="947"/>
      <c r="BB71" s="947"/>
      <c r="BC71" s="947"/>
      <c r="BD71" s="947"/>
      <c r="BE71" s="947"/>
      <c r="BF71" s="947"/>
      <c r="BG71" s="947"/>
      <c r="BH71" s="947"/>
      <c r="BI71" s="947"/>
      <c r="BJ71" s="947"/>
      <c r="BK71" s="947"/>
      <c r="BL71" s="947"/>
      <c r="BM71" s="1012"/>
      <c r="BN71" s="954"/>
      <c r="BO71" s="954"/>
      <c r="BP71" s="954"/>
      <c r="BQ71" s="954"/>
      <c r="BR71" s="954"/>
      <c r="BS71" s="954"/>
      <c r="BT71" s="954"/>
      <c r="BU71" s="286" t="s">
        <v>62</v>
      </c>
      <c r="BV71" s="286" t="s">
        <v>62</v>
      </c>
      <c r="BW71" s="286" t="s">
        <v>62</v>
      </c>
      <c r="BX71" s="286" t="s">
        <v>47</v>
      </c>
      <c r="BY71" s="954"/>
      <c r="BZ71" s="1039"/>
      <c r="CA71" s="1041"/>
      <c r="CB71" s="1040"/>
      <c r="CC71" s="997"/>
      <c r="CD71" s="561" t="s">
        <v>1184</v>
      </c>
      <c r="CE71" s="391">
        <v>0</v>
      </c>
      <c r="CF71" s="419" t="s">
        <v>1233</v>
      </c>
      <c r="CG71" s="392">
        <v>0</v>
      </c>
      <c r="CH71" s="420" t="s">
        <v>1299</v>
      </c>
      <c r="CI71" s="391">
        <v>0</v>
      </c>
      <c r="CJ71" s="420" t="s">
        <v>1312</v>
      </c>
      <c r="CK71" s="391">
        <v>0</v>
      </c>
      <c r="CL71" s="420" t="s">
        <v>1331</v>
      </c>
      <c r="CM71" s="663">
        <v>0</v>
      </c>
      <c r="CN71" s="678" t="s">
        <v>1333</v>
      </c>
      <c r="CO71" s="679">
        <v>7.0000000000000007E-2</v>
      </c>
      <c r="CP71" s="692" t="s">
        <v>1334</v>
      </c>
      <c r="CQ71" s="693">
        <v>0.1</v>
      </c>
      <c r="CR71" s="420" t="s">
        <v>1335</v>
      </c>
      <c r="CS71" s="391">
        <v>0.15</v>
      </c>
      <c r="CT71" s="420" t="s">
        <v>1336</v>
      </c>
      <c r="CU71" s="391">
        <v>0.16</v>
      </c>
      <c r="CV71" s="420" t="s">
        <v>1355</v>
      </c>
      <c r="CW71" s="391">
        <v>0.16</v>
      </c>
      <c r="CX71" s="841" t="s">
        <v>1356</v>
      </c>
      <c r="CY71" s="391">
        <v>0.65</v>
      </c>
      <c r="CZ71" s="420" t="s">
        <v>2639</v>
      </c>
      <c r="DA71" s="861">
        <v>1</v>
      </c>
      <c r="DB71" s="420"/>
      <c r="DC71" s="861"/>
    </row>
    <row r="72" spans="1:107" s="388" customFormat="1" ht="30" customHeight="1">
      <c r="A72" s="1047" t="s">
        <v>186</v>
      </c>
      <c r="B72" s="1043"/>
      <c r="C72" s="1043"/>
      <c r="D72" s="1043"/>
      <c r="E72" s="1043"/>
      <c r="F72" s="959"/>
      <c r="G72" s="1048"/>
      <c r="H72" s="1051"/>
      <c r="I72" s="1051"/>
      <c r="J72" s="960"/>
      <c r="K72" s="1006"/>
      <c r="L72" s="1039"/>
      <c r="M72" s="878"/>
      <c r="N72" s="960"/>
      <c r="O72" s="960">
        <v>1</v>
      </c>
      <c r="P72" s="968" t="s">
        <v>1357</v>
      </c>
      <c r="Q72" s="34"/>
      <c r="R72" s="34" t="s">
        <v>1167</v>
      </c>
      <c r="S72" s="37" t="s">
        <v>1209</v>
      </c>
      <c r="T72" s="45"/>
      <c r="U72" s="649" t="s">
        <v>1169</v>
      </c>
      <c r="V72" s="297" t="s">
        <v>1183</v>
      </c>
      <c r="W72" s="297" t="s">
        <v>1183</v>
      </c>
      <c r="X72" s="297" t="s">
        <v>1183</v>
      </c>
      <c r="Y72" s="297" t="s">
        <v>1183</v>
      </c>
      <c r="Z72" s="297" t="s">
        <v>1183</v>
      </c>
      <c r="AA72" s="297" t="s">
        <v>1170</v>
      </c>
      <c r="AB72" s="297" t="s">
        <v>1170</v>
      </c>
      <c r="AC72" s="297" t="s">
        <v>1170</v>
      </c>
      <c r="AD72" s="297" t="s">
        <v>1170</v>
      </c>
      <c r="AE72" s="297" t="s">
        <v>1170</v>
      </c>
      <c r="AF72" s="297" t="s">
        <v>1170</v>
      </c>
      <c r="AG72" s="297" t="s">
        <v>1170</v>
      </c>
      <c r="AH72" s="297" t="s">
        <v>1170</v>
      </c>
      <c r="AI72" s="286" t="s">
        <v>741</v>
      </c>
      <c r="AJ72" s="286" t="s">
        <v>741</v>
      </c>
      <c r="AK72" s="286" t="s">
        <v>741</v>
      </c>
      <c r="AL72" s="286" t="s">
        <v>62</v>
      </c>
      <c r="AM72" s="286" t="s">
        <v>62</v>
      </c>
      <c r="AN72" s="297" t="s">
        <v>1170</v>
      </c>
      <c r="AO72" s="297" t="s">
        <v>1170</v>
      </c>
      <c r="AP72" s="297" t="s">
        <v>1170</v>
      </c>
      <c r="AQ72" s="297" t="s">
        <v>1170</v>
      </c>
      <c r="AR72" s="297" t="s">
        <v>1170</v>
      </c>
      <c r="AS72" s="297" t="s">
        <v>1170</v>
      </c>
      <c r="AT72" s="297" t="s">
        <v>1170</v>
      </c>
      <c r="AU72" s="297" t="s">
        <v>1170</v>
      </c>
      <c r="AV72" s="963" t="s">
        <v>1328</v>
      </c>
      <c r="AW72" s="950" t="s">
        <v>318</v>
      </c>
      <c r="AX72" s="950">
        <v>1</v>
      </c>
      <c r="AY72" s="961" t="str">
        <f>+U75</f>
        <v>Diciembre</v>
      </c>
      <c r="AZ72" s="947" t="s">
        <v>1183</v>
      </c>
      <c r="BA72" s="947" t="s">
        <v>1183</v>
      </c>
      <c r="BB72" s="947" t="s">
        <v>1183</v>
      </c>
      <c r="BC72" s="947" t="s">
        <v>1183</v>
      </c>
      <c r="BD72" s="947" t="s">
        <v>1183</v>
      </c>
      <c r="BE72" s="947" t="s">
        <v>1183</v>
      </c>
      <c r="BF72" s="947" t="s">
        <v>1183</v>
      </c>
      <c r="BG72" s="947" t="s">
        <v>1183</v>
      </c>
      <c r="BH72" s="947" t="s">
        <v>1183</v>
      </c>
      <c r="BI72" s="947" t="s">
        <v>1183</v>
      </c>
      <c r="BJ72" s="947" t="s">
        <v>1183</v>
      </c>
      <c r="BK72" s="947" t="s">
        <v>1197</v>
      </c>
      <c r="BL72" s="947" t="s">
        <v>1183</v>
      </c>
      <c r="BM72" s="1012" t="s">
        <v>741</v>
      </c>
      <c r="BN72" s="954" t="s">
        <v>741</v>
      </c>
      <c r="BO72" s="954" t="s">
        <v>741</v>
      </c>
      <c r="BP72" s="954" t="s">
        <v>62</v>
      </c>
      <c r="BQ72" s="954" t="s">
        <v>62</v>
      </c>
      <c r="BR72" s="954" t="s">
        <v>741</v>
      </c>
      <c r="BS72" s="954" t="s">
        <v>741</v>
      </c>
      <c r="BT72" s="954" t="s">
        <v>741</v>
      </c>
      <c r="BU72" s="980" t="s">
        <v>1170</v>
      </c>
      <c r="BV72" s="980" t="s">
        <v>1170</v>
      </c>
      <c r="BW72" s="980" t="s">
        <v>1170</v>
      </c>
      <c r="BX72" s="980" t="s">
        <v>1170</v>
      </c>
      <c r="BY72" s="954" t="s">
        <v>741</v>
      </c>
      <c r="BZ72" s="1039"/>
      <c r="CA72" s="1041"/>
      <c r="CB72" s="1040"/>
      <c r="CC72" s="997"/>
      <c r="CD72" s="561" t="s">
        <v>1184</v>
      </c>
      <c r="CE72" s="391">
        <v>0</v>
      </c>
      <c r="CF72" s="419" t="s">
        <v>1233</v>
      </c>
      <c r="CG72" s="392">
        <v>0</v>
      </c>
      <c r="CH72" s="420" t="s">
        <v>1299</v>
      </c>
      <c r="CI72" s="391">
        <v>0</v>
      </c>
      <c r="CJ72" s="420" t="s">
        <v>1329</v>
      </c>
      <c r="CK72" s="391">
        <v>0.05</v>
      </c>
      <c r="CL72" s="420" t="s">
        <v>1344</v>
      </c>
      <c r="CM72" s="663">
        <v>0.06</v>
      </c>
      <c r="CN72" s="675"/>
      <c r="CO72" s="676"/>
      <c r="CP72" s="692"/>
      <c r="CQ72" s="693"/>
      <c r="CR72" s="420"/>
      <c r="CS72" s="391"/>
      <c r="CT72" s="420" t="s">
        <v>1323</v>
      </c>
      <c r="CU72" s="391"/>
      <c r="CV72" s="420" t="s">
        <v>1323</v>
      </c>
      <c r="CW72" s="391"/>
      <c r="CX72" s="841" t="s">
        <v>1323</v>
      </c>
      <c r="CY72" s="391"/>
      <c r="CZ72" s="420" t="s">
        <v>1430</v>
      </c>
      <c r="DA72" s="861"/>
      <c r="DB72" s="420"/>
      <c r="DC72" s="861"/>
    </row>
    <row r="73" spans="1:107" s="388" customFormat="1" ht="30" customHeight="1">
      <c r="A73" s="1047"/>
      <c r="B73" s="1043"/>
      <c r="C73" s="1043"/>
      <c r="D73" s="1043"/>
      <c r="E73" s="1043"/>
      <c r="F73" s="959"/>
      <c r="G73" s="1048"/>
      <c r="H73" s="1051"/>
      <c r="I73" s="1051"/>
      <c r="J73" s="960"/>
      <c r="K73" s="1006"/>
      <c r="L73" s="1039"/>
      <c r="M73" s="878"/>
      <c r="N73" s="960"/>
      <c r="O73" s="960"/>
      <c r="P73" s="960"/>
      <c r="Q73" s="34"/>
      <c r="R73" s="34" t="s">
        <v>1167</v>
      </c>
      <c r="S73" s="37" t="s">
        <v>1215</v>
      </c>
      <c r="T73" s="45"/>
      <c r="U73" s="649" t="s">
        <v>1169</v>
      </c>
      <c r="V73" s="297" t="s">
        <v>1183</v>
      </c>
      <c r="W73" s="297" t="s">
        <v>1183</v>
      </c>
      <c r="X73" s="297" t="s">
        <v>1183</v>
      </c>
      <c r="Y73" s="297" t="s">
        <v>1183</v>
      </c>
      <c r="Z73" s="297" t="s">
        <v>1183</v>
      </c>
      <c r="AA73" s="297" t="s">
        <v>1170</v>
      </c>
      <c r="AB73" s="297" t="s">
        <v>1170</v>
      </c>
      <c r="AC73" s="297" t="s">
        <v>1170</v>
      </c>
      <c r="AD73" s="297" t="s">
        <v>1170</v>
      </c>
      <c r="AE73" s="297" t="s">
        <v>1170</v>
      </c>
      <c r="AF73" s="297" t="s">
        <v>1170</v>
      </c>
      <c r="AG73" s="297" t="s">
        <v>1170</v>
      </c>
      <c r="AH73" s="297" t="s">
        <v>1170</v>
      </c>
      <c r="AI73" s="286" t="s">
        <v>741</v>
      </c>
      <c r="AJ73" s="286" t="s">
        <v>741</v>
      </c>
      <c r="AK73" s="286" t="s">
        <v>741</v>
      </c>
      <c r="AL73" s="286" t="s">
        <v>741</v>
      </c>
      <c r="AM73" s="286" t="s">
        <v>741</v>
      </c>
      <c r="AN73" s="297" t="s">
        <v>1170</v>
      </c>
      <c r="AO73" s="297" t="s">
        <v>1170</v>
      </c>
      <c r="AP73" s="297" t="s">
        <v>1170</v>
      </c>
      <c r="AQ73" s="297" t="s">
        <v>1170</v>
      </c>
      <c r="AR73" s="297" t="s">
        <v>1170</v>
      </c>
      <c r="AS73" s="297" t="s">
        <v>1170</v>
      </c>
      <c r="AT73" s="297" t="s">
        <v>1170</v>
      </c>
      <c r="AU73" s="297" t="s">
        <v>1170</v>
      </c>
      <c r="AV73" s="963"/>
      <c r="AW73" s="950"/>
      <c r="AX73" s="950"/>
      <c r="AY73" s="962"/>
      <c r="AZ73" s="947"/>
      <c r="BA73" s="947"/>
      <c r="BB73" s="947"/>
      <c r="BC73" s="947"/>
      <c r="BD73" s="947"/>
      <c r="BE73" s="947"/>
      <c r="BF73" s="947"/>
      <c r="BG73" s="947"/>
      <c r="BH73" s="947"/>
      <c r="BI73" s="947"/>
      <c r="BJ73" s="947"/>
      <c r="BK73" s="947"/>
      <c r="BL73" s="947"/>
      <c r="BM73" s="1012"/>
      <c r="BN73" s="954"/>
      <c r="BO73" s="954"/>
      <c r="BP73" s="954"/>
      <c r="BQ73" s="954"/>
      <c r="BR73" s="954"/>
      <c r="BS73" s="954"/>
      <c r="BT73" s="954"/>
      <c r="BU73" s="1019"/>
      <c r="BV73" s="1019"/>
      <c r="BW73" s="1019"/>
      <c r="BX73" s="1019"/>
      <c r="BY73" s="954"/>
      <c r="BZ73" s="1039"/>
      <c r="CA73" s="1041"/>
      <c r="CB73" s="1040"/>
      <c r="CC73" s="997"/>
      <c r="CD73" s="561" t="s">
        <v>1184</v>
      </c>
      <c r="CE73" s="391">
        <v>0</v>
      </c>
      <c r="CF73" s="419" t="s">
        <v>1233</v>
      </c>
      <c r="CG73" s="392">
        <v>0</v>
      </c>
      <c r="CH73" s="420" t="s">
        <v>1299</v>
      </c>
      <c r="CI73" s="391">
        <v>0</v>
      </c>
      <c r="CJ73" s="420" t="s">
        <v>1312</v>
      </c>
      <c r="CK73" s="391">
        <v>0</v>
      </c>
      <c r="CL73" s="420" t="s">
        <v>1331</v>
      </c>
      <c r="CM73" s="663">
        <v>0</v>
      </c>
      <c r="CN73" s="675"/>
      <c r="CO73" s="676"/>
      <c r="CP73" s="692"/>
      <c r="CQ73" s="693"/>
      <c r="CR73" s="420"/>
      <c r="CS73" s="391"/>
      <c r="CT73" s="420" t="s">
        <v>1323</v>
      </c>
      <c r="CU73" s="391"/>
      <c r="CV73" s="420" t="s">
        <v>1323</v>
      </c>
      <c r="CW73" s="391"/>
      <c r="CX73" s="841" t="s">
        <v>1323</v>
      </c>
      <c r="CY73" s="391"/>
      <c r="CZ73" s="420" t="s">
        <v>1430</v>
      </c>
      <c r="DA73" s="861"/>
      <c r="DB73" s="420"/>
      <c r="DC73" s="861"/>
    </row>
    <row r="74" spans="1:107" s="388" customFormat="1" ht="30" customHeight="1">
      <c r="A74" s="1047"/>
      <c r="B74" s="1043"/>
      <c r="C74" s="1043"/>
      <c r="D74" s="1043"/>
      <c r="E74" s="1043"/>
      <c r="F74" s="959"/>
      <c r="G74" s="1048"/>
      <c r="H74" s="1051"/>
      <c r="I74" s="1051"/>
      <c r="J74" s="960"/>
      <c r="K74" s="1006"/>
      <c r="L74" s="1039"/>
      <c r="M74" s="878"/>
      <c r="N74" s="960"/>
      <c r="O74" s="960"/>
      <c r="P74" s="960"/>
      <c r="Q74" s="34"/>
      <c r="R74" s="34" t="s">
        <v>1167</v>
      </c>
      <c r="S74" s="37" t="s">
        <v>1216</v>
      </c>
      <c r="T74" s="45"/>
      <c r="U74" s="649" t="s">
        <v>1169</v>
      </c>
      <c r="V74" s="297" t="s">
        <v>1183</v>
      </c>
      <c r="W74" s="297" t="s">
        <v>1183</v>
      </c>
      <c r="X74" s="297" t="s">
        <v>1183</v>
      </c>
      <c r="Y74" s="297" t="s">
        <v>1183</v>
      </c>
      <c r="Z74" s="297" t="s">
        <v>1183</v>
      </c>
      <c r="AA74" s="297" t="s">
        <v>1170</v>
      </c>
      <c r="AB74" s="297" t="s">
        <v>1170</v>
      </c>
      <c r="AC74" s="297" t="s">
        <v>1170</v>
      </c>
      <c r="AD74" s="297" t="s">
        <v>1170</v>
      </c>
      <c r="AE74" s="297" t="s">
        <v>1170</v>
      </c>
      <c r="AF74" s="297" t="s">
        <v>1170</v>
      </c>
      <c r="AG74" s="297" t="s">
        <v>1170</v>
      </c>
      <c r="AH74" s="297" t="s">
        <v>1170</v>
      </c>
      <c r="AI74" s="286" t="s">
        <v>741</v>
      </c>
      <c r="AJ74" s="286" t="s">
        <v>741</v>
      </c>
      <c r="AK74" s="286" t="s">
        <v>741</v>
      </c>
      <c r="AL74" s="286" t="s">
        <v>741</v>
      </c>
      <c r="AM74" s="286" t="s">
        <v>741</v>
      </c>
      <c r="AN74" s="297" t="s">
        <v>1170</v>
      </c>
      <c r="AO74" s="297" t="s">
        <v>1170</v>
      </c>
      <c r="AP74" s="297" t="s">
        <v>1170</v>
      </c>
      <c r="AQ74" s="297" t="s">
        <v>1170</v>
      </c>
      <c r="AR74" s="297" t="s">
        <v>1170</v>
      </c>
      <c r="AS74" s="297" t="s">
        <v>1170</v>
      </c>
      <c r="AT74" s="297" t="s">
        <v>1170</v>
      </c>
      <c r="AU74" s="297" t="s">
        <v>1170</v>
      </c>
      <c r="AV74" s="963"/>
      <c r="AW74" s="950"/>
      <c r="AX74" s="950"/>
      <c r="AY74" s="962"/>
      <c r="AZ74" s="947"/>
      <c r="BA74" s="947"/>
      <c r="BB74" s="947"/>
      <c r="BC74" s="947"/>
      <c r="BD74" s="947"/>
      <c r="BE74" s="947"/>
      <c r="BF74" s="947"/>
      <c r="BG74" s="947"/>
      <c r="BH74" s="947"/>
      <c r="BI74" s="947"/>
      <c r="BJ74" s="947"/>
      <c r="BK74" s="947"/>
      <c r="BL74" s="947"/>
      <c r="BM74" s="1012"/>
      <c r="BN74" s="954"/>
      <c r="BO74" s="954"/>
      <c r="BP74" s="954"/>
      <c r="BQ74" s="954"/>
      <c r="BR74" s="954"/>
      <c r="BS74" s="954"/>
      <c r="BT74" s="954"/>
      <c r="BU74" s="981"/>
      <c r="BV74" s="981"/>
      <c r="BW74" s="981"/>
      <c r="BX74" s="981"/>
      <c r="BY74" s="954"/>
      <c r="BZ74" s="1039"/>
      <c r="CA74" s="1041"/>
      <c r="CB74" s="1040"/>
      <c r="CC74" s="997"/>
      <c r="CD74" s="561" t="s">
        <v>1184</v>
      </c>
      <c r="CE74" s="391">
        <v>0</v>
      </c>
      <c r="CF74" s="419" t="s">
        <v>1233</v>
      </c>
      <c r="CG74" s="392">
        <v>0</v>
      </c>
      <c r="CH74" s="420" t="s">
        <v>1299</v>
      </c>
      <c r="CI74" s="391">
        <v>0</v>
      </c>
      <c r="CJ74" s="420" t="s">
        <v>1312</v>
      </c>
      <c r="CK74" s="391">
        <v>0</v>
      </c>
      <c r="CL74" s="420" t="s">
        <v>1331</v>
      </c>
      <c r="CM74" s="663">
        <v>0</v>
      </c>
      <c r="CN74" s="675"/>
      <c r="CO74" s="676"/>
      <c r="CP74" s="692"/>
      <c r="CQ74" s="693"/>
      <c r="CR74" s="420"/>
      <c r="CS74" s="391"/>
      <c r="CT74" s="420" t="s">
        <v>1323</v>
      </c>
      <c r="CU74" s="391"/>
      <c r="CV74" s="420" t="s">
        <v>1323</v>
      </c>
      <c r="CW74" s="391"/>
      <c r="CX74" s="841" t="s">
        <v>1323</v>
      </c>
      <c r="CY74" s="391"/>
      <c r="CZ74" s="420" t="s">
        <v>1430</v>
      </c>
      <c r="DA74" s="861"/>
      <c r="DB74" s="420"/>
      <c r="DC74" s="861"/>
    </row>
    <row r="75" spans="1:107" s="388" customFormat="1" ht="52.5" customHeight="1">
      <c r="A75" s="1047"/>
      <c r="B75" s="1043"/>
      <c r="C75" s="1043"/>
      <c r="D75" s="1043"/>
      <c r="E75" s="1043"/>
      <c r="F75" s="959"/>
      <c r="G75" s="1048"/>
      <c r="H75" s="1051"/>
      <c r="I75" s="1051"/>
      <c r="J75" s="960"/>
      <c r="K75" s="1006"/>
      <c r="L75" s="1039"/>
      <c r="M75" s="878"/>
      <c r="N75" s="960"/>
      <c r="O75" s="960"/>
      <c r="P75" s="960"/>
      <c r="Q75" s="34"/>
      <c r="R75" s="34" t="s">
        <v>1167</v>
      </c>
      <c r="S75" s="37" t="s">
        <v>1332</v>
      </c>
      <c r="T75" s="45">
        <v>1</v>
      </c>
      <c r="U75" s="45" t="s">
        <v>51</v>
      </c>
      <c r="V75" s="297" t="s">
        <v>1183</v>
      </c>
      <c r="W75" s="297" t="s">
        <v>1183</v>
      </c>
      <c r="X75" s="297" t="s">
        <v>1183</v>
      </c>
      <c r="Y75" s="297" t="s">
        <v>1183</v>
      </c>
      <c r="Z75" s="297" t="s">
        <v>1183</v>
      </c>
      <c r="AA75" s="297" t="s">
        <v>1183</v>
      </c>
      <c r="AB75" s="297" t="s">
        <v>1183</v>
      </c>
      <c r="AC75" s="297" t="s">
        <v>1183</v>
      </c>
      <c r="AD75" s="297" t="s">
        <v>1183</v>
      </c>
      <c r="AE75" s="297" t="s">
        <v>1183</v>
      </c>
      <c r="AF75" s="297" t="s">
        <v>1183</v>
      </c>
      <c r="AG75" s="297" t="s">
        <v>1197</v>
      </c>
      <c r="AH75" s="297" t="s">
        <v>1183</v>
      </c>
      <c r="AI75" s="286" t="s">
        <v>741</v>
      </c>
      <c r="AJ75" s="286" t="s">
        <v>741</v>
      </c>
      <c r="AK75" s="286" t="s">
        <v>741</v>
      </c>
      <c r="AL75" s="286" t="s">
        <v>741</v>
      </c>
      <c r="AM75" s="286" t="s">
        <v>741</v>
      </c>
      <c r="AN75" s="286" t="s">
        <v>741</v>
      </c>
      <c r="AO75" s="286" t="s">
        <v>741</v>
      </c>
      <c r="AP75" s="286" t="s">
        <v>741</v>
      </c>
      <c r="AQ75" s="286" t="s">
        <v>62</v>
      </c>
      <c r="AR75" s="286" t="s">
        <v>62</v>
      </c>
      <c r="AS75" s="286" t="s">
        <v>741</v>
      </c>
      <c r="AT75" s="286" t="s">
        <v>47</v>
      </c>
      <c r="AU75" s="286" t="s">
        <v>741</v>
      </c>
      <c r="AV75" s="963"/>
      <c r="AW75" s="950"/>
      <c r="AX75" s="950"/>
      <c r="AY75" s="962"/>
      <c r="AZ75" s="947"/>
      <c r="BA75" s="947"/>
      <c r="BB75" s="947"/>
      <c r="BC75" s="947"/>
      <c r="BD75" s="947"/>
      <c r="BE75" s="947"/>
      <c r="BF75" s="947"/>
      <c r="BG75" s="947"/>
      <c r="BH75" s="947"/>
      <c r="BI75" s="947"/>
      <c r="BJ75" s="947"/>
      <c r="BK75" s="947"/>
      <c r="BL75" s="947"/>
      <c r="BM75" s="1012"/>
      <c r="BN75" s="954"/>
      <c r="BO75" s="954"/>
      <c r="BP75" s="954"/>
      <c r="BQ75" s="954"/>
      <c r="BR75" s="954"/>
      <c r="BS75" s="954"/>
      <c r="BT75" s="954"/>
      <c r="BU75" s="286" t="s">
        <v>62</v>
      </c>
      <c r="BV75" s="286" t="s">
        <v>62</v>
      </c>
      <c r="BW75" s="286" t="s">
        <v>62</v>
      </c>
      <c r="BX75" s="286" t="s">
        <v>47</v>
      </c>
      <c r="BY75" s="954"/>
      <c r="BZ75" s="1039"/>
      <c r="CA75" s="1041"/>
      <c r="CB75" s="1040"/>
      <c r="CC75" s="997"/>
      <c r="CD75" s="561" t="s">
        <v>1184</v>
      </c>
      <c r="CE75" s="391">
        <v>0</v>
      </c>
      <c r="CF75" s="419" t="s">
        <v>1233</v>
      </c>
      <c r="CG75" s="392">
        <v>0</v>
      </c>
      <c r="CH75" s="420" t="s">
        <v>1299</v>
      </c>
      <c r="CI75" s="391">
        <v>0</v>
      </c>
      <c r="CJ75" s="420" t="s">
        <v>1312</v>
      </c>
      <c r="CK75" s="391">
        <v>0</v>
      </c>
      <c r="CL75" s="420" t="s">
        <v>1331</v>
      </c>
      <c r="CM75" s="663">
        <v>0</v>
      </c>
      <c r="CN75" s="678" t="s">
        <v>1333</v>
      </c>
      <c r="CO75" s="679">
        <v>7.0000000000000007E-2</v>
      </c>
      <c r="CP75" s="692" t="s">
        <v>1334</v>
      </c>
      <c r="CQ75" s="693">
        <v>0.1</v>
      </c>
      <c r="CR75" s="420" t="s">
        <v>1335</v>
      </c>
      <c r="CS75" s="391">
        <v>0.15</v>
      </c>
      <c r="CT75" s="420" t="s">
        <v>1336</v>
      </c>
      <c r="CU75" s="391">
        <v>0.16</v>
      </c>
      <c r="CV75" s="420" t="s">
        <v>1337</v>
      </c>
      <c r="CW75" s="391">
        <v>0.16</v>
      </c>
      <c r="CX75" s="841" t="s">
        <v>1358</v>
      </c>
      <c r="CY75" s="391">
        <v>0.65</v>
      </c>
      <c r="CZ75" s="420" t="s">
        <v>2640</v>
      </c>
      <c r="DA75" s="861">
        <v>1</v>
      </c>
      <c r="DB75" s="420"/>
      <c r="DC75" s="861"/>
    </row>
    <row r="76" spans="1:107" s="388" customFormat="1" ht="30" customHeight="1">
      <c r="A76" s="1047" t="s">
        <v>1359</v>
      </c>
      <c r="B76" s="1043"/>
      <c r="C76" s="1043"/>
      <c r="D76" s="1043"/>
      <c r="E76" s="1043"/>
      <c r="F76" s="959"/>
      <c r="G76" s="1048"/>
      <c r="H76" s="1051"/>
      <c r="I76" s="1051"/>
      <c r="J76" s="960"/>
      <c r="K76" s="1006"/>
      <c r="L76" s="1039"/>
      <c r="M76" s="878"/>
      <c r="N76" s="960"/>
      <c r="O76" s="880"/>
      <c r="P76" s="968" t="s">
        <v>1360</v>
      </c>
      <c r="Q76" s="34"/>
      <c r="R76" s="34" t="s">
        <v>1167</v>
      </c>
      <c r="S76" s="37" t="s">
        <v>1182</v>
      </c>
      <c r="T76" s="45">
        <v>0.3</v>
      </c>
      <c r="U76" s="45" t="s">
        <v>51</v>
      </c>
      <c r="V76" s="297" t="s">
        <v>1183</v>
      </c>
      <c r="W76" s="297" t="s">
        <v>1183</v>
      </c>
      <c r="X76" s="297" t="s">
        <v>1183</v>
      </c>
      <c r="Y76" s="297" t="s">
        <v>1183</v>
      </c>
      <c r="Z76" s="297" t="s">
        <v>1183</v>
      </c>
      <c r="AA76" s="297" t="s">
        <v>1183</v>
      </c>
      <c r="AB76" s="297" t="s">
        <v>1183</v>
      </c>
      <c r="AC76" s="297" t="s">
        <v>1183</v>
      </c>
      <c r="AD76" s="297" t="s">
        <v>1183</v>
      </c>
      <c r="AE76" s="297" t="s">
        <v>1183</v>
      </c>
      <c r="AF76" s="297" t="s">
        <v>1183</v>
      </c>
      <c r="AG76" s="297" t="s">
        <v>1197</v>
      </c>
      <c r="AH76" s="297" t="s">
        <v>1183</v>
      </c>
      <c r="AI76" s="286" t="s">
        <v>62</v>
      </c>
      <c r="AJ76" s="286" t="s">
        <v>62</v>
      </c>
      <c r="AK76" s="286" t="s">
        <v>62</v>
      </c>
      <c r="AL76" s="286" t="s">
        <v>62</v>
      </c>
      <c r="AM76" s="286" t="s">
        <v>62</v>
      </c>
      <c r="AN76" s="286" t="s">
        <v>741</v>
      </c>
      <c r="AO76" s="286" t="s">
        <v>741</v>
      </c>
      <c r="AP76" s="286" t="s">
        <v>741</v>
      </c>
      <c r="AQ76" s="286" t="s">
        <v>62</v>
      </c>
      <c r="AR76" s="286" t="s">
        <v>47</v>
      </c>
      <c r="AS76" s="286" t="s">
        <v>1198</v>
      </c>
      <c r="AT76" s="286" t="s">
        <v>1198</v>
      </c>
      <c r="AU76" s="286" t="s">
        <v>1198</v>
      </c>
      <c r="AV76" s="956" t="s">
        <v>1171</v>
      </c>
      <c r="AW76" s="950" t="s">
        <v>318</v>
      </c>
      <c r="AX76" s="950">
        <v>1</v>
      </c>
      <c r="AY76" s="961" t="str">
        <f>+U77</f>
        <v>Diciembre</v>
      </c>
      <c r="AZ76" s="947" t="s">
        <v>1183</v>
      </c>
      <c r="BA76" s="947" t="s">
        <v>1183</v>
      </c>
      <c r="BB76" s="947" t="s">
        <v>1183</v>
      </c>
      <c r="BC76" s="947" t="s">
        <v>1183</v>
      </c>
      <c r="BD76" s="947" t="s">
        <v>1183</v>
      </c>
      <c r="BE76" s="947" t="s">
        <v>1183</v>
      </c>
      <c r="BF76" s="947" t="s">
        <v>1183</v>
      </c>
      <c r="BG76" s="947" t="s">
        <v>1183</v>
      </c>
      <c r="BH76" s="947" t="s">
        <v>1183</v>
      </c>
      <c r="BI76" s="947" t="s">
        <v>1183</v>
      </c>
      <c r="BJ76" s="947" t="s">
        <v>1183</v>
      </c>
      <c r="BK76" s="947" t="s">
        <v>1197</v>
      </c>
      <c r="BL76" s="947" t="s">
        <v>1183</v>
      </c>
      <c r="BM76" s="1012" t="s">
        <v>62</v>
      </c>
      <c r="BN76" s="954" t="s">
        <v>741</v>
      </c>
      <c r="BO76" s="954" t="s">
        <v>741</v>
      </c>
      <c r="BP76" s="954" t="s">
        <v>62</v>
      </c>
      <c r="BQ76" s="954" t="s">
        <v>62</v>
      </c>
      <c r="BR76" s="954" t="s">
        <v>741</v>
      </c>
      <c r="BS76" s="954" t="s">
        <v>741</v>
      </c>
      <c r="BT76" s="948" t="s">
        <v>741</v>
      </c>
      <c r="BU76" s="948" t="s">
        <v>62</v>
      </c>
      <c r="BV76" s="948" t="s">
        <v>47</v>
      </c>
      <c r="BW76" s="948" t="s">
        <v>1198</v>
      </c>
      <c r="BX76" s="948" t="s">
        <v>1198</v>
      </c>
      <c r="BY76" s="948" t="s">
        <v>1198</v>
      </c>
      <c r="BZ76" s="1039"/>
      <c r="CA76" s="1041"/>
      <c r="CB76" s="1040"/>
      <c r="CC76" s="997"/>
      <c r="CD76" s="805" t="s">
        <v>1361</v>
      </c>
      <c r="CE76" s="391">
        <v>0.02</v>
      </c>
      <c r="CF76" s="427" t="s">
        <v>1362</v>
      </c>
      <c r="CG76" s="391">
        <v>0.17</v>
      </c>
      <c r="CH76" s="420" t="s">
        <v>1363</v>
      </c>
      <c r="CI76" s="391">
        <v>0.38563218390804599</v>
      </c>
      <c r="CJ76" s="420" t="s">
        <v>1364</v>
      </c>
      <c r="CK76" s="391">
        <v>0.53</v>
      </c>
      <c r="CL76" s="420" t="s">
        <v>1365</v>
      </c>
      <c r="CM76" s="663">
        <v>0.24906779661016948</v>
      </c>
      <c r="CN76" s="678" t="s">
        <v>1366</v>
      </c>
      <c r="CO76" s="679">
        <v>0.38</v>
      </c>
      <c r="CP76" s="692" t="s">
        <v>1367</v>
      </c>
      <c r="CQ76" s="693">
        <v>0.83159420289855068</v>
      </c>
      <c r="CR76" s="420" t="s">
        <v>1368</v>
      </c>
      <c r="CS76" s="391">
        <v>0.42</v>
      </c>
      <c r="CT76" s="420" t="s">
        <v>1369</v>
      </c>
      <c r="CU76" s="391">
        <v>0.47</v>
      </c>
      <c r="CV76" s="420" t="s">
        <v>1370</v>
      </c>
      <c r="CW76" s="391">
        <v>1</v>
      </c>
      <c r="CX76" s="841" t="s">
        <v>1370</v>
      </c>
      <c r="CY76" s="391">
        <v>1</v>
      </c>
      <c r="CZ76" s="841" t="s">
        <v>1370</v>
      </c>
      <c r="DA76" s="861">
        <v>1</v>
      </c>
      <c r="DB76" s="841"/>
      <c r="DC76" s="861"/>
    </row>
    <row r="77" spans="1:107" s="388" customFormat="1" ht="30" customHeight="1">
      <c r="A77" s="1047"/>
      <c r="B77" s="1043"/>
      <c r="C77" s="1043"/>
      <c r="D77" s="1043"/>
      <c r="E77" s="1043"/>
      <c r="F77" s="959"/>
      <c r="G77" s="1048"/>
      <c r="H77" s="1051"/>
      <c r="I77" s="1051"/>
      <c r="J77" s="960"/>
      <c r="K77" s="1006"/>
      <c r="L77" s="1039"/>
      <c r="M77" s="878"/>
      <c r="N77" s="960"/>
      <c r="O77" s="878"/>
      <c r="P77" s="960"/>
      <c r="Q77" s="34"/>
      <c r="R77" s="34" t="s">
        <v>1167</v>
      </c>
      <c r="S77" s="37" t="s">
        <v>1168</v>
      </c>
      <c r="T77" s="45">
        <v>0.2</v>
      </c>
      <c r="U77" s="45" t="s">
        <v>51</v>
      </c>
      <c r="V77" s="297" t="s">
        <v>1183</v>
      </c>
      <c r="W77" s="297" t="s">
        <v>1183</v>
      </c>
      <c r="X77" s="297" t="s">
        <v>1183</v>
      </c>
      <c r="Y77" s="297" t="s">
        <v>1183</v>
      </c>
      <c r="Z77" s="297" t="s">
        <v>1183</v>
      </c>
      <c r="AA77" s="297" t="s">
        <v>1183</v>
      </c>
      <c r="AB77" s="297" t="s">
        <v>1183</v>
      </c>
      <c r="AC77" s="297" t="s">
        <v>1183</v>
      </c>
      <c r="AD77" s="297" t="s">
        <v>1183</v>
      </c>
      <c r="AE77" s="297" t="s">
        <v>1183</v>
      </c>
      <c r="AF77" s="297" t="s">
        <v>1183</v>
      </c>
      <c r="AG77" s="297" t="s">
        <v>1197</v>
      </c>
      <c r="AH77" s="297" t="s">
        <v>1183</v>
      </c>
      <c r="AI77" s="286" t="s">
        <v>741</v>
      </c>
      <c r="AJ77" s="286" t="s">
        <v>741</v>
      </c>
      <c r="AK77" s="286" t="s">
        <v>741</v>
      </c>
      <c r="AL77" s="286" t="s">
        <v>741</v>
      </c>
      <c r="AM77" s="286" t="s">
        <v>741</v>
      </c>
      <c r="AN77" s="286" t="s">
        <v>741</v>
      </c>
      <c r="AO77" s="286" t="s">
        <v>741</v>
      </c>
      <c r="AP77" s="286" t="s">
        <v>741</v>
      </c>
      <c r="AQ77" s="286" t="s">
        <v>741</v>
      </c>
      <c r="AR77" s="286" t="s">
        <v>47</v>
      </c>
      <c r="AS77" s="286" t="s">
        <v>1198</v>
      </c>
      <c r="AT77" s="286" t="s">
        <v>1198</v>
      </c>
      <c r="AU77" s="286" t="s">
        <v>1198</v>
      </c>
      <c r="AV77" s="956"/>
      <c r="AW77" s="950"/>
      <c r="AX77" s="950"/>
      <c r="AY77" s="962"/>
      <c r="AZ77" s="947"/>
      <c r="BA77" s="947"/>
      <c r="BB77" s="947"/>
      <c r="BC77" s="947"/>
      <c r="BD77" s="947"/>
      <c r="BE77" s="947"/>
      <c r="BF77" s="947"/>
      <c r="BG77" s="947"/>
      <c r="BH77" s="947"/>
      <c r="BI77" s="947"/>
      <c r="BJ77" s="947"/>
      <c r="BK77" s="947"/>
      <c r="BL77" s="947"/>
      <c r="BM77" s="1012"/>
      <c r="BN77" s="954"/>
      <c r="BO77" s="954"/>
      <c r="BP77" s="954"/>
      <c r="BQ77" s="954"/>
      <c r="BR77" s="954"/>
      <c r="BS77" s="954"/>
      <c r="BT77" s="949"/>
      <c r="BU77" s="949"/>
      <c r="BV77" s="949"/>
      <c r="BW77" s="949"/>
      <c r="BX77" s="949"/>
      <c r="BY77" s="949"/>
      <c r="BZ77" s="1039"/>
      <c r="CA77" s="1041"/>
      <c r="CB77" s="1040"/>
      <c r="CC77" s="997"/>
      <c r="CD77" s="561" t="s">
        <v>1184</v>
      </c>
      <c r="CE77" s="391">
        <v>0</v>
      </c>
      <c r="CF77" s="419" t="s">
        <v>1233</v>
      </c>
      <c r="CG77" s="392">
        <v>0</v>
      </c>
      <c r="CH77" s="420" t="s">
        <v>1186</v>
      </c>
      <c r="CI77" s="391">
        <v>0</v>
      </c>
      <c r="CJ77" s="420" t="s">
        <v>1190</v>
      </c>
      <c r="CK77" s="391">
        <v>0</v>
      </c>
      <c r="CL77" s="420" t="s">
        <v>1371</v>
      </c>
      <c r="CM77" s="663">
        <v>0</v>
      </c>
      <c r="CN77" s="678" t="s">
        <v>1372</v>
      </c>
      <c r="CO77" s="679">
        <v>0</v>
      </c>
      <c r="CP77" s="692" t="s">
        <v>1373</v>
      </c>
      <c r="CQ77" s="693">
        <v>0</v>
      </c>
      <c r="CR77" s="420" t="s">
        <v>1374</v>
      </c>
      <c r="CS77" s="391">
        <v>0</v>
      </c>
      <c r="CT77" s="420" t="s">
        <v>1375</v>
      </c>
      <c r="CU77" s="391">
        <v>0</v>
      </c>
      <c r="CV77" s="420" t="s">
        <v>1376</v>
      </c>
      <c r="CW77" s="391">
        <v>1</v>
      </c>
      <c r="CX77" s="841" t="s">
        <v>1376</v>
      </c>
      <c r="CY77" s="391">
        <v>1</v>
      </c>
      <c r="CZ77" s="841" t="s">
        <v>1376</v>
      </c>
      <c r="DA77" s="861">
        <v>1</v>
      </c>
      <c r="DB77" s="841"/>
      <c r="DC77" s="861"/>
    </row>
    <row r="78" spans="1:107" s="388" customFormat="1" ht="30" customHeight="1">
      <c r="A78" s="1047"/>
      <c r="B78" s="1043"/>
      <c r="C78" s="1043"/>
      <c r="D78" s="1043"/>
      <c r="E78" s="1043"/>
      <c r="F78" s="959"/>
      <c r="G78" s="1048"/>
      <c r="H78" s="1051"/>
      <c r="I78" s="1051"/>
      <c r="J78" s="960"/>
      <c r="K78" s="1006"/>
      <c r="L78" s="1039"/>
      <c r="M78" s="878"/>
      <c r="N78" s="960"/>
      <c r="O78" s="878"/>
      <c r="P78" s="960"/>
      <c r="Q78" s="34"/>
      <c r="R78" s="34" t="s">
        <v>1174</v>
      </c>
      <c r="S78" s="37" t="s">
        <v>1175</v>
      </c>
      <c r="T78" s="45">
        <v>0.06</v>
      </c>
      <c r="U78" s="45" t="s">
        <v>51</v>
      </c>
      <c r="V78" s="297" t="s">
        <v>1183</v>
      </c>
      <c r="W78" s="297" t="s">
        <v>1183</v>
      </c>
      <c r="X78" s="297" t="s">
        <v>1183</v>
      </c>
      <c r="Y78" s="297" t="s">
        <v>1183</v>
      </c>
      <c r="Z78" s="297" t="s">
        <v>1183</v>
      </c>
      <c r="AA78" s="297" t="s">
        <v>1183</v>
      </c>
      <c r="AB78" s="297" t="s">
        <v>1183</v>
      </c>
      <c r="AC78" s="297" t="s">
        <v>1183</v>
      </c>
      <c r="AD78" s="297" t="s">
        <v>1183</v>
      </c>
      <c r="AE78" s="297" t="s">
        <v>1183</v>
      </c>
      <c r="AF78" s="297" t="s">
        <v>1183</v>
      </c>
      <c r="AG78" s="297" t="s">
        <v>1197</v>
      </c>
      <c r="AH78" s="297" t="s">
        <v>1183</v>
      </c>
      <c r="AI78" s="286" t="s">
        <v>741</v>
      </c>
      <c r="AJ78" s="286" t="s">
        <v>741</v>
      </c>
      <c r="AK78" s="286" t="s">
        <v>741</v>
      </c>
      <c r="AL78" s="286" t="s">
        <v>741</v>
      </c>
      <c r="AM78" s="286" t="s">
        <v>741</v>
      </c>
      <c r="AN78" s="286" t="s">
        <v>741</v>
      </c>
      <c r="AO78" s="286" t="s">
        <v>741</v>
      </c>
      <c r="AP78" s="286" t="s">
        <v>741</v>
      </c>
      <c r="AQ78" s="286" t="s">
        <v>741</v>
      </c>
      <c r="AR78" s="286" t="s">
        <v>62</v>
      </c>
      <c r="AS78" s="286" t="s">
        <v>47</v>
      </c>
      <c r="AT78" s="286" t="s">
        <v>1198</v>
      </c>
      <c r="AU78" s="286" t="s">
        <v>1198</v>
      </c>
      <c r="AV78" s="956" t="s">
        <v>1177</v>
      </c>
      <c r="AW78" s="950" t="s">
        <v>318</v>
      </c>
      <c r="AX78" s="950">
        <v>1</v>
      </c>
      <c r="AY78" s="961" t="str">
        <f>+U82</f>
        <v>Diciembre</v>
      </c>
      <c r="AZ78" s="947" t="s">
        <v>1183</v>
      </c>
      <c r="BA78" s="947" t="s">
        <v>1183</v>
      </c>
      <c r="BB78" s="947" t="s">
        <v>1183</v>
      </c>
      <c r="BC78" s="947" t="s">
        <v>1183</v>
      </c>
      <c r="BD78" s="947" t="s">
        <v>1183</v>
      </c>
      <c r="BE78" s="947" t="s">
        <v>1183</v>
      </c>
      <c r="BF78" s="947" t="s">
        <v>1183</v>
      </c>
      <c r="BG78" s="947" t="s">
        <v>1183</v>
      </c>
      <c r="BH78" s="947" t="s">
        <v>1183</v>
      </c>
      <c r="BI78" s="947" t="s">
        <v>1183</v>
      </c>
      <c r="BJ78" s="947" t="s">
        <v>1183</v>
      </c>
      <c r="BK78" s="947" t="s">
        <v>1197</v>
      </c>
      <c r="BL78" s="947" t="s">
        <v>1183</v>
      </c>
      <c r="BM78" s="1012" t="s">
        <v>741</v>
      </c>
      <c r="BN78" s="954" t="s">
        <v>741</v>
      </c>
      <c r="BO78" s="954" t="s">
        <v>741</v>
      </c>
      <c r="BP78" s="954" t="s">
        <v>741</v>
      </c>
      <c r="BQ78" s="954" t="s">
        <v>741</v>
      </c>
      <c r="BR78" s="954" t="s">
        <v>741</v>
      </c>
      <c r="BS78" s="954" t="s">
        <v>741</v>
      </c>
      <c r="BT78" s="948" t="s">
        <v>741</v>
      </c>
      <c r="BU78" s="948" t="s">
        <v>741</v>
      </c>
      <c r="BV78" s="948" t="s">
        <v>62</v>
      </c>
      <c r="BW78" s="948" t="s">
        <v>62</v>
      </c>
      <c r="BX78" s="948" t="s">
        <v>47</v>
      </c>
      <c r="BY78" s="948" t="s">
        <v>62</v>
      </c>
      <c r="BZ78" s="1039"/>
      <c r="CA78" s="1041"/>
      <c r="CB78" s="1040"/>
      <c r="CC78" s="997"/>
      <c r="CD78" s="561" t="s">
        <v>1184</v>
      </c>
      <c r="CE78" s="391">
        <v>0</v>
      </c>
      <c r="CF78" s="419" t="s">
        <v>1233</v>
      </c>
      <c r="CG78" s="392">
        <v>0</v>
      </c>
      <c r="CH78" s="420" t="s">
        <v>1186</v>
      </c>
      <c r="CI78" s="391">
        <v>0</v>
      </c>
      <c r="CJ78" s="420" t="s">
        <v>1190</v>
      </c>
      <c r="CK78" s="391">
        <v>0</v>
      </c>
      <c r="CL78" s="420" t="s">
        <v>1371</v>
      </c>
      <c r="CM78" s="663">
        <v>0</v>
      </c>
      <c r="CN78" s="678" t="s">
        <v>1372</v>
      </c>
      <c r="CO78" s="679">
        <v>0</v>
      </c>
      <c r="CP78" s="692" t="s">
        <v>1373</v>
      </c>
      <c r="CQ78" s="693">
        <v>0</v>
      </c>
      <c r="CR78" s="420" t="s">
        <v>1374</v>
      </c>
      <c r="CS78" s="391">
        <v>0</v>
      </c>
      <c r="CT78" s="420" t="s">
        <v>1375</v>
      </c>
      <c r="CU78" s="391">
        <v>0</v>
      </c>
      <c r="CV78" s="420" t="s">
        <v>1377</v>
      </c>
      <c r="CW78" s="391">
        <v>0.71</v>
      </c>
      <c r="CX78" s="841" t="s">
        <v>1378</v>
      </c>
      <c r="CY78" s="391">
        <v>1</v>
      </c>
      <c r="CZ78" s="841" t="s">
        <v>1378</v>
      </c>
      <c r="DA78" s="861">
        <v>1</v>
      </c>
      <c r="DB78" s="841"/>
      <c r="DC78" s="391"/>
    </row>
    <row r="79" spans="1:107" s="388" customFormat="1" ht="30" customHeight="1">
      <c r="A79" s="1047"/>
      <c r="B79" s="1043"/>
      <c r="C79" s="1043"/>
      <c r="D79" s="1043"/>
      <c r="E79" s="1043"/>
      <c r="F79" s="959"/>
      <c r="G79" s="1048"/>
      <c r="H79" s="1051"/>
      <c r="I79" s="1051"/>
      <c r="J79" s="960"/>
      <c r="K79" s="1006"/>
      <c r="L79" s="1039"/>
      <c r="M79" s="878"/>
      <c r="N79" s="960"/>
      <c r="O79" s="878"/>
      <c r="P79" s="960"/>
      <c r="Q79" s="34"/>
      <c r="R79" s="34" t="s">
        <v>1167</v>
      </c>
      <c r="S79" s="37" t="s">
        <v>1176</v>
      </c>
      <c r="T79" s="45">
        <v>0.08</v>
      </c>
      <c r="U79" s="45" t="s">
        <v>51</v>
      </c>
      <c r="V79" s="297" t="s">
        <v>1183</v>
      </c>
      <c r="W79" s="297" t="s">
        <v>1183</v>
      </c>
      <c r="X79" s="297" t="s">
        <v>1183</v>
      </c>
      <c r="Y79" s="297" t="s">
        <v>1183</v>
      </c>
      <c r="Z79" s="297" t="s">
        <v>1183</v>
      </c>
      <c r="AA79" s="297" t="s">
        <v>1183</v>
      </c>
      <c r="AB79" s="297" t="s">
        <v>1183</v>
      </c>
      <c r="AC79" s="297" t="s">
        <v>1183</v>
      </c>
      <c r="AD79" s="297" t="s">
        <v>1183</v>
      </c>
      <c r="AE79" s="297" t="s">
        <v>1183</v>
      </c>
      <c r="AF79" s="297" t="s">
        <v>1183</v>
      </c>
      <c r="AG79" s="297" t="s">
        <v>1197</v>
      </c>
      <c r="AH79" s="297" t="s">
        <v>1183</v>
      </c>
      <c r="AI79" s="286" t="s">
        <v>741</v>
      </c>
      <c r="AJ79" s="286" t="s">
        <v>741</v>
      </c>
      <c r="AK79" s="286" t="s">
        <v>741</v>
      </c>
      <c r="AL79" s="286" t="s">
        <v>741</v>
      </c>
      <c r="AM79" s="286" t="s">
        <v>741</v>
      </c>
      <c r="AN79" s="286" t="s">
        <v>741</v>
      </c>
      <c r="AO79" s="286" t="s">
        <v>741</v>
      </c>
      <c r="AP79" s="286" t="s">
        <v>741</v>
      </c>
      <c r="AQ79" s="286" t="s">
        <v>741</v>
      </c>
      <c r="AR79" s="286" t="s">
        <v>741</v>
      </c>
      <c r="AS79" s="286" t="s">
        <v>47</v>
      </c>
      <c r="AT79" s="286" t="s">
        <v>1198</v>
      </c>
      <c r="AU79" s="286" t="s">
        <v>1198</v>
      </c>
      <c r="AV79" s="956"/>
      <c r="AW79" s="950"/>
      <c r="AX79" s="950"/>
      <c r="AY79" s="962"/>
      <c r="AZ79" s="947"/>
      <c r="BA79" s="947"/>
      <c r="BB79" s="947"/>
      <c r="BC79" s="947"/>
      <c r="BD79" s="947"/>
      <c r="BE79" s="947"/>
      <c r="BF79" s="947"/>
      <c r="BG79" s="947"/>
      <c r="BH79" s="947"/>
      <c r="BI79" s="947"/>
      <c r="BJ79" s="947"/>
      <c r="BK79" s="947"/>
      <c r="BL79" s="947"/>
      <c r="BM79" s="1012"/>
      <c r="BN79" s="954"/>
      <c r="BO79" s="954"/>
      <c r="BP79" s="954"/>
      <c r="BQ79" s="954"/>
      <c r="BR79" s="954"/>
      <c r="BS79" s="954"/>
      <c r="BT79" s="1036"/>
      <c r="BU79" s="1036"/>
      <c r="BV79" s="1036"/>
      <c r="BW79" s="1036"/>
      <c r="BX79" s="1036"/>
      <c r="BY79" s="1036"/>
      <c r="BZ79" s="1039"/>
      <c r="CA79" s="1041"/>
      <c r="CB79" s="1040"/>
      <c r="CC79" s="997"/>
      <c r="CD79" s="561" t="s">
        <v>1184</v>
      </c>
      <c r="CE79" s="391">
        <v>0</v>
      </c>
      <c r="CF79" s="419" t="s">
        <v>1233</v>
      </c>
      <c r="CG79" s="392">
        <v>0</v>
      </c>
      <c r="CH79" s="420" t="s">
        <v>1186</v>
      </c>
      <c r="CI79" s="391">
        <v>0</v>
      </c>
      <c r="CJ79" s="420" t="s">
        <v>1190</v>
      </c>
      <c r="CK79" s="391">
        <v>0</v>
      </c>
      <c r="CL79" s="420" t="s">
        <v>1371</v>
      </c>
      <c r="CM79" s="663">
        <v>0</v>
      </c>
      <c r="CN79" s="678" t="s">
        <v>1372</v>
      </c>
      <c r="CO79" s="679">
        <v>0</v>
      </c>
      <c r="CP79" s="692" t="s">
        <v>1373</v>
      </c>
      <c r="CQ79" s="693">
        <v>0</v>
      </c>
      <c r="CR79" s="420" t="s">
        <v>1374</v>
      </c>
      <c r="CS79" s="391">
        <v>0</v>
      </c>
      <c r="CT79" s="420" t="s">
        <v>1375</v>
      </c>
      <c r="CU79" s="391">
        <v>0</v>
      </c>
      <c r="CV79" s="420" t="s">
        <v>1375</v>
      </c>
      <c r="CW79" s="391">
        <v>0</v>
      </c>
      <c r="CX79" s="841" t="s">
        <v>1379</v>
      </c>
      <c r="CY79" s="391">
        <v>1</v>
      </c>
      <c r="CZ79" s="841" t="s">
        <v>1379</v>
      </c>
      <c r="DA79" s="861">
        <v>1</v>
      </c>
      <c r="DB79" s="841"/>
      <c r="DC79" s="391"/>
    </row>
    <row r="80" spans="1:107" s="388" customFormat="1" ht="30" customHeight="1">
      <c r="A80" s="1047"/>
      <c r="B80" s="1043"/>
      <c r="C80" s="1043"/>
      <c r="D80" s="1043"/>
      <c r="E80" s="1043"/>
      <c r="F80" s="959"/>
      <c r="G80" s="1048"/>
      <c r="H80" s="1051"/>
      <c r="I80" s="1051"/>
      <c r="J80" s="960"/>
      <c r="K80" s="1006"/>
      <c r="L80" s="1039"/>
      <c r="M80" s="878"/>
      <c r="N80" s="960"/>
      <c r="O80" s="878"/>
      <c r="P80" s="960"/>
      <c r="Q80" s="34"/>
      <c r="R80" s="34" t="s">
        <v>1167</v>
      </c>
      <c r="S80" s="37" t="s">
        <v>1178</v>
      </c>
      <c r="T80" s="45">
        <v>0.2</v>
      </c>
      <c r="U80" s="45" t="s">
        <v>51</v>
      </c>
      <c r="V80" s="297" t="s">
        <v>1183</v>
      </c>
      <c r="W80" s="297" t="s">
        <v>1183</v>
      </c>
      <c r="X80" s="297" t="s">
        <v>1183</v>
      </c>
      <c r="Y80" s="297" t="s">
        <v>1183</v>
      </c>
      <c r="Z80" s="297" t="s">
        <v>1183</v>
      </c>
      <c r="AA80" s="297" t="s">
        <v>1183</v>
      </c>
      <c r="AB80" s="297" t="s">
        <v>1183</v>
      </c>
      <c r="AC80" s="297" t="s">
        <v>1183</v>
      </c>
      <c r="AD80" s="297" t="s">
        <v>1183</v>
      </c>
      <c r="AE80" s="297" t="s">
        <v>1183</v>
      </c>
      <c r="AF80" s="297" t="s">
        <v>1183</v>
      </c>
      <c r="AG80" s="297" t="s">
        <v>1197</v>
      </c>
      <c r="AH80" s="297" t="s">
        <v>1183</v>
      </c>
      <c r="AI80" s="286" t="s">
        <v>741</v>
      </c>
      <c r="AJ80" s="286" t="s">
        <v>741</v>
      </c>
      <c r="AK80" s="286" t="s">
        <v>741</v>
      </c>
      <c r="AL80" s="286" t="s">
        <v>741</v>
      </c>
      <c r="AM80" s="286" t="s">
        <v>741</v>
      </c>
      <c r="AN80" s="286" t="s">
        <v>741</v>
      </c>
      <c r="AO80" s="286" t="s">
        <v>741</v>
      </c>
      <c r="AP80" s="286" t="s">
        <v>741</v>
      </c>
      <c r="AQ80" s="286" t="s">
        <v>741</v>
      </c>
      <c r="AR80" s="286" t="s">
        <v>741</v>
      </c>
      <c r="AS80" s="286" t="s">
        <v>47</v>
      </c>
      <c r="AT80" s="286" t="s">
        <v>1198</v>
      </c>
      <c r="AU80" s="286" t="s">
        <v>1198</v>
      </c>
      <c r="AV80" s="956"/>
      <c r="AW80" s="950"/>
      <c r="AX80" s="950"/>
      <c r="AY80" s="962"/>
      <c r="AZ80" s="947"/>
      <c r="BA80" s="947"/>
      <c r="BB80" s="947"/>
      <c r="BC80" s="947"/>
      <c r="BD80" s="947"/>
      <c r="BE80" s="947"/>
      <c r="BF80" s="947"/>
      <c r="BG80" s="947"/>
      <c r="BH80" s="947"/>
      <c r="BI80" s="947"/>
      <c r="BJ80" s="947"/>
      <c r="BK80" s="947"/>
      <c r="BL80" s="947"/>
      <c r="BM80" s="1012"/>
      <c r="BN80" s="954"/>
      <c r="BO80" s="954"/>
      <c r="BP80" s="954"/>
      <c r="BQ80" s="954"/>
      <c r="BR80" s="954"/>
      <c r="BS80" s="954"/>
      <c r="BT80" s="1036"/>
      <c r="BU80" s="1036"/>
      <c r="BV80" s="1036"/>
      <c r="BW80" s="1036"/>
      <c r="BX80" s="1036"/>
      <c r="BY80" s="1036"/>
      <c r="BZ80" s="1039"/>
      <c r="CA80" s="1041"/>
      <c r="CB80" s="1040"/>
      <c r="CC80" s="997"/>
      <c r="CD80" s="561" t="s">
        <v>1184</v>
      </c>
      <c r="CE80" s="391">
        <v>0</v>
      </c>
      <c r="CF80" s="419" t="s">
        <v>1233</v>
      </c>
      <c r="CG80" s="392">
        <v>0</v>
      </c>
      <c r="CH80" s="420" t="s">
        <v>1186</v>
      </c>
      <c r="CI80" s="391">
        <v>0</v>
      </c>
      <c r="CJ80" s="420" t="s">
        <v>1190</v>
      </c>
      <c r="CK80" s="391">
        <v>0</v>
      </c>
      <c r="CL80" s="420" t="s">
        <v>1371</v>
      </c>
      <c r="CM80" s="663">
        <v>0</v>
      </c>
      <c r="CN80" s="678" t="s">
        <v>1372</v>
      </c>
      <c r="CO80" s="679">
        <v>0</v>
      </c>
      <c r="CP80" s="692" t="s">
        <v>1373</v>
      </c>
      <c r="CQ80" s="693">
        <v>0</v>
      </c>
      <c r="CR80" s="420" t="s">
        <v>1374</v>
      </c>
      <c r="CS80" s="391">
        <v>0</v>
      </c>
      <c r="CT80" s="420" t="s">
        <v>1375</v>
      </c>
      <c r="CU80" s="391">
        <v>0</v>
      </c>
      <c r="CV80" s="420" t="s">
        <v>1375</v>
      </c>
      <c r="CW80" s="391">
        <v>0</v>
      </c>
      <c r="CX80" s="841" t="s">
        <v>1380</v>
      </c>
      <c r="CY80" s="391">
        <v>1</v>
      </c>
      <c r="CZ80" s="841" t="s">
        <v>2620</v>
      </c>
      <c r="DA80" s="861">
        <v>1</v>
      </c>
      <c r="DB80" s="841"/>
      <c r="DC80" s="391"/>
    </row>
    <row r="81" spans="1:107" s="388" customFormat="1" ht="61.5" customHeight="1">
      <c r="A81" s="1047"/>
      <c r="B81" s="1043"/>
      <c r="C81" s="1043"/>
      <c r="D81" s="1043"/>
      <c r="E81" s="1043"/>
      <c r="F81" s="959"/>
      <c r="G81" s="1048"/>
      <c r="H81" s="1051"/>
      <c r="I81" s="1051"/>
      <c r="J81" s="960"/>
      <c r="K81" s="1006"/>
      <c r="L81" s="1039"/>
      <c r="M81" s="878"/>
      <c r="N81" s="960"/>
      <c r="O81" s="878"/>
      <c r="P81" s="960"/>
      <c r="Q81" s="34"/>
      <c r="R81" s="34" t="s">
        <v>1167</v>
      </c>
      <c r="S81" s="37" t="s">
        <v>1179</v>
      </c>
      <c r="T81" s="45">
        <v>0.15</v>
      </c>
      <c r="U81" s="45" t="s">
        <v>51</v>
      </c>
      <c r="V81" s="297" t="s">
        <v>1183</v>
      </c>
      <c r="W81" s="297" t="s">
        <v>1183</v>
      </c>
      <c r="X81" s="297" t="s">
        <v>1183</v>
      </c>
      <c r="Y81" s="297" t="s">
        <v>1183</v>
      </c>
      <c r="Z81" s="297" t="s">
        <v>1183</v>
      </c>
      <c r="AA81" s="297" t="s">
        <v>1183</v>
      </c>
      <c r="AB81" s="297" t="s">
        <v>1183</v>
      </c>
      <c r="AC81" s="297" t="s">
        <v>1183</v>
      </c>
      <c r="AD81" s="297" t="s">
        <v>1183</v>
      </c>
      <c r="AE81" s="297" t="s">
        <v>1183</v>
      </c>
      <c r="AF81" s="297" t="s">
        <v>1183</v>
      </c>
      <c r="AG81" s="297" t="s">
        <v>1197</v>
      </c>
      <c r="AH81" s="297" t="s">
        <v>1183</v>
      </c>
      <c r="AI81" s="286" t="s">
        <v>741</v>
      </c>
      <c r="AJ81" s="286" t="s">
        <v>741</v>
      </c>
      <c r="AK81" s="286" t="s">
        <v>741</v>
      </c>
      <c r="AL81" s="286" t="s">
        <v>741</v>
      </c>
      <c r="AM81" s="286" t="s">
        <v>741</v>
      </c>
      <c r="AN81" s="286" t="s">
        <v>741</v>
      </c>
      <c r="AO81" s="286" t="s">
        <v>741</v>
      </c>
      <c r="AP81" s="286" t="s">
        <v>741</v>
      </c>
      <c r="AQ81" s="286" t="s">
        <v>741</v>
      </c>
      <c r="AR81" s="286" t="s">
        <v>741</v>
      </c>
      <c r="AS81" s="286" t="s">
        <v>741</v>
      </c>
      <c r="AT81" s="286" t="s">
        <v>47</v>
      </c>
      <c r="AU81" s="286" t="s">
        <v>1198</v>
      </c>
      <c r="AV81" s="956"/>
      <c r="AW81" s="950"/>
      <c r="AX81" s="950"/>
      <c r="AY81" s="962"/>
      <c r="AZ81" s="947"/>
      <c r="BA81" s="947"/>
      <c r="BB81" s="947"/>
      <c r="BC81" s="947"/>
      <c r="BD81" s="947"/>
      <c r="BE81" s="947"/>
      <c r="BF81" s="947"/>
      <c r="BG81" s="947"/>
      <c r="BH81" s="947"/>
      <c r="BI81" s="947"/>
      <c r="BJ81" s="947"/>
      <c r="BK81" s="947"/>
      <c r="BL81" s="947"/>
      <c r="BM81" s="1012"/>
      <c r="BN81" s="954"/>
      <c r="BO81" s="954"/>
      <c r="BP81" s="954"/>
      <c r="BQ81" s="954"/>
      <c r="BR81" s="954"/>
      <c r="BS81" s="954"/>
      <c r="BT81" s="1036"/>
      <c r="BU81" s="1036"/>
      <c r="BV81" s="1036"/>
      <c r="BW81" s="1036"/>
      <c r="BX81" s="1036"/>
      <c r="BY81" s="1036"/>
      <c r="BZ81" s="1039"/>
      <c r="CA81" s="1041"/>
      <c r="CB81" s="1040"/>
      <c r="CC81" s="997"/>
      <c r="CD81" s="561" t="s">
        <v>1184</v>
      </c>
      <c r="CE81" s="391">
        <v>0</v>
      </c>
      <c r="CF81" s="419" t="s">
        <v>1233</v>
      </c>
      <c r="CG81" s="392">
        <v>0</v>
      </c>
      <c r="CH81" s="420" t="s">
        <v>1186</v>
      </c>
      <c r="CI81" s="391">
        <v>0</v>
      </c>
      <c r="CJ81" s="420" t="s">
        <v>1190</v>
      </c>
      <c r="CK81" s="391">
        <v>0</v>
      </c>
      <c r="CL81" s="420" t="s">
        <v>1371</v>
      </c>
      <c r="CM81" s="663">
        <v>0</v>
      </c>
      <c r="CN81" s="678" t="s">
        <v>1372</v>
      </c>
      <c r="CO81" s="679">
        <v>0</v>
      </c>
      <c r="CP81" s="692" t="s">
        <v>1373</v>
      </c>
      <c r="CQ81" s="693">
        <v>0</v>
      </c>
      <c r="CR81" s="420" t="s">
        <v>1374</v>
      </c>
      <c r="CS81" s="391">
        <v>0</v>
      </c>
      <c r="CT81" s="420" t="s">
        <v>1375</v>
      </c>
      <c r="CU81" s="391">
        <v>0</v>
      </c>
      <c r="CV81" s="420" t="s">
        <v>1375</v>
      </c>
      <c r="CW81" s="391">
        <v>0</v>
      </c>
      <c r="CX81" s="841" t="s">
        <v>1381</v>
      </c>
      <c r="CY81" s="391">
        <v>0</v>
      </c>
      <c r="CZ81" s="420" t="s">
        <v>2649</v>
      </c>
      <c r="DA81" s="391">
        <v>1</v>
      </c>
      <c r="DB81" s="841"/>
      <c r="DC81" s="391"/>
    </row>
    <row r="82" spans="1:107" s="388" customFormat="1" ht="96.75" customHeight="1">
      <c r="A82" s="1047"/>
      <c r="B82" s="1043"/>
      <c r="C82" s="1043"/>
      <c r="D82" s="1043"/>
      <c r="E82" s="1043"/>
      <c r="F82" s="959"/>
      <c r="G82" s="1048"/>
      <c r="H82" s="1051"/>
      <c r="I82" s="1051"/>
      <c r="J82" s="960"/>
      <c r="K82" s="1006"/>
      <c r="L82" s="1039"/>
      <c r="M82" s="878"/>
      <c r="N82" s="960"/>
      <c r="O82" s="879"/>
      <c r="P82" s="960"/>
      <c r="Q82" s="34"/>
      <c r="R82" s="34" t="s">
        <v>1180</v>
      </c>
      <c r="S82" s="37" t="s">
        <v>1181</v>
      </c>
      <c r="T82" s="45">
        <v>0.01</v>
      </c>
      <c r="U82" s="45" t="s">
        <v>51</v>
      </c>
      <c r="V82" s="297" t="s">
        <v>1183</v>
      </c>
      <c r="W82" s="297" t="s">
        <v>1183</v>
      </c>
      <c r="X82" s="297" t="s">
        <v>1183</v>
      </c>
      <c r="Y82" s="297" t="s">
        <v>1183</v>
      </c>
      <c r="Z82" s="297" t="s">
        <v>1183</v>
      </c>
      <c r="AA82" s="297" t="s">
        <v>1183</v>
      </c>
      <c r="AB82" s="297" t="s">
        <v>1183</v>
      </c>
      <c r="AC82" s="297" t="s">
        <v>1183</v>
      </c>
      <c r="AD82" s="297" t="s">
        <v>1183</v>
      </c>
      <c r="AE82" s="297" t="s">
        <v>1183</v>
      </c>
      <c r="AF82" s="297" t="s">
        <v>1183</v>
      </c>
      <c r="AG82" s="297" t="s">
        <v>1197</v>
      </c>
      <c r="AH82" s="297" t="s">
        <v>1183</v>
      </c>
      <c r="AI82" s="286" t="s">
        <v>741</v>
      </c>
      <c r="AJ82" s="286" t="s">
        <v>741</v>
      </c>
      <c r="AK82" s="286" t="s">
        <v>741</v>
      </c>
      <c r="AL82" s="286" t="s">
        <v>741</v>
      </c>
      <c r="AM82" s="286" t="s">
        <v>741</v>
      </c>
      <c r="AN82" s="286" t="s">
        <v>741</v>
      </c>
      <c r="AO82" s="286" t="s">
        <v>741</v>
      </c>
      <c r="AP82" s="286" t="s">
        <v>741</v>
      </c>
      <c r="AQ82" s="286" t="s">
        <v>741</v>
      </c>
      <c r="AR82" s="286" t="s">
        <v>741</v>
      </c>
      <c r="AS82" s="286" t="s">
        <v>741</v>
      </c>
      <c r="AT82" s="286" t="s">
        <v>47</v>
      </c>
      <c r="AU82" s="286" t="s">
        <v>1198</v>
      </c>
      <c r="AV82" s="956"/>
      <c r="AW82" s="950"/>
      <c r="AX82" s="950"/>
      <c r="AY82" s="962"/>
      <c r="AZ82" s="947"/>
      <c r="BA82" s="947"/>
      <c r="BB82" s="947"/>
      <c r="BC82" s="947"/>
      <c r="BD82" s="947"/>
      <c r="BE82" s="947"/>
      <c r="BF82" s="947"/>
      <c r="BG82" s="947"/>
      <c r="BH82" s="947"/>
      <c r="BI82" s="947"/>
      <c r="BJ82" s="947"/>
      <c r="BK82" s="947"/>
      <c r="BL82" s="947"/>
      <c r="BM82" s="1012"/>
      <c r="BN82" s="954"/>
      <c r="BO82" s="954"/>
      <c r="BP82" s="954"/>
      <c r="BQ82" s="954"/>
      <c r="BR82" s="954"/>
      <c r="BS82" s="954"/>
      <c r="BT82" s="949"/>
      <c r="BU82" s="949"/>
      <c r="BV82" s="949"/>
      <c r="BW82" s="949"/>
      <c r="BX82" s="949"/>
      <c r="BY82" s="949"/>
      <c r="BZ82" s="1039"/>
      <c r="CA82" s="1041"/>
      <c r="CB82" s="1040"/>
      <c r="CC82" s="997"/>
      <c r="CD82" s="561" t="s">
        <v>1184</v>
      </c>
      <c r="CE82" s="391">
        <v>0</v>
      </c>
      <c r="CF82" s="419" t="s">
        <v>1233</v>
      </c>
      <c r="CG82" s="392">
        <v>0</v>
      </c>
      <c r="CH82" s="419" t="s">
        <v>1186</v>
      </c>
      <c r="CI82" s="392">
        <v>0</v>
      </c>
      <c r="CJ82" s="420" t="s">
        <v>1190</v>
      </c>
      <c r="CK82" s="391">
        <v>0</v>
      </c>
      <c r="CL82" s="420" t="s">
        <v>1371</v>
      </c>
      <c r="CM82" s="663">
        <v>0</v>
      </c>
      <c r="CN82" s="678" t="s">
        <v>1372</v>
      </c>
      <c r="CO82" s="679">
        <v>0</v>
      </c>
      <c r="CP82" s="692" t="s">
        <v>1373</v>
      </c>
      <c r="CQ82" s="693">
        <v>0</v>
      </c>
      <c r="CR82" s="420" t="s">
        <v>1374</v>
      </c>
      <c r="CS82" s="391">
        <v>0</v>
      </c>
      <c r="CT82" s="420" t="s">
        <v>1375</v>
      </c>
      <c r="CU82" s="391">
        <v>0</v>
      </c>
      <c r="CV82" s="420" t="s">
        <v>1375</v>
      </c>
      <c r="CW82" s="391">
        <v>0</v>
      </c>
      <c r="CX82" s="841" t="s">
        <v>1381</v>
      </c>
      <c r="CY82" s="391">
        <v>0</v>
      </c>
      <c r="CZ82" s="420" t="s">
        <v>2648</v>
      </c>
      <c r="DA82" s="391">
        <v>1</v>
      </c>
      <c r="DB82" s="420"/>
      <c r="DC82" s="861"/>
    </row>
    <row r="83" spans="1:107" s="388" customFormat="1" ht="47.25" hidden="1" customHeight="1">
      <c r="A83" s="1042" t="s">
        <v>1382</v>
      </c>
      <c r="B83" s="1043"/>
      <c r="C83" s="1043"/>
      <c r="D83" s="1043"/>
      <c r="E83" s="1043"/>
      <c r="F83" s="959"/>
      <c r="G83" s="1048"/>
      <c r="H83" s="1051"/>
      <c r="I83" s="1051"/>
      <c r="J83" s="960"/>
      <c r="K83" s="1006"/>
      <c r="L83" s="1039"/>
      <c r="M83" s="878"/>
      <c r="N83" s="960"/>
      <c r="O83" s="960">
        <v>1</v>
      </c>
      <c r="P83" s="1005" t="s">
        <v>1383</v>
      </c>
      <c r="Q83" s="828"/>
      <c r="R83" s="828" t="s">
        <v>1167</v>
      </c>
      <c r="S83" s="829" t="s">
        <v>1182</v>
      </c>
      <c r="T83" s="627"/>
      <c r="U83" s="649" t="s">
        <v>1169</v>
      </c>
      <c r="V83" s="297" t="s">
        <v>1183</v>
      </c>
      <c r="W83" s="297" t="s">
        <v>1183</v>
      </c>
      <c r="X83" s="297" t="s">
        <v>1183</v>
      </c>
      <c r="Y83" s="297" t="s">
        <v>1183</v>
      </c>
      <c r="Z83" s="297" t="s">
        <v>1183</v>
      </c>
      <c r="AA83" s="297" t="s">
        <v>1183</v>
      </c>
      <c r="AB83" s="297" t="s">
        <v>1183</v>
      </c>
      <c r="AC83" s="297" t="s">
        <v>1183</v>
      </c>
      <c r="AD83" s="297" t="s">
        <v>1183</v>
      </c>
      <c r="AE83" s="297" t="s">
        <v>1183</v>
      </c>
      <c r="AF83" s="297" t="s">
        <v>1183</v>
      </c>
      <c r="AG83" s="297" t="s">
        <v>1183</v>
      </c>
      <c r="AH83" s="297" t="s">
        <v>1183</v>
      </c>
      <c r="AI83" s="286" t="s">
        <v>741</v>
      </c>
      <c r="AJ83" s="286" t="s">
        <v>741</v>
      </c>
      <c r="AK83" s="286" t="s">
        <v>741</v>
      </c>
      <c r="AL83" s="286" t="s">
        <v>741</v>
      </c>
      <c r="AM83" s="286" t="s">
        <v>741</v>
      </c>
      <c r="AN83" s="286" t="s">
        <v>741</v>
      </c>
      <c r="AO83" s="286" t="s">
        <v>741</v>
      </c>
      <c r="AP83" s="286" t="s">
        <v>741</v>
      </c>
      <c r="AQ83" s="286" t="s">
        <v>741</v>
      </c>
      <c r="AR83" s="286" t="s">
        <v>741</v>
      </c>
      <c r="AS83" s="286" t="s">
        <v>741</v>
      </c>
      <c r="AT83" s="286" t="s">
        <v>741</v>
      </c>
      <c r="AU83" s="286" t="s">
        <v>741</v>
      </c>
      <c r="AV83" s="956" t="s">
        <v>1171</v>
      </c>
      <c r="AW83" s="950" t="s">
        <v>318</v>
      </c>
      <c r="AX83" s="950"/>
      <c r="AY83" s="951" t="str">
        <f>+U84</f>
        <v>Excluido ARI 2023</v>
      </c>
      <c r="AZ83" s="947" t="s">
        <v>1183</v>
      </c>
      <c r="BA83" s="947" t="s">
        <v>1183</v>
      </c>
      <c r="BB83" s="947" t="s">
        <v>1183</v>
      </c>
      <c r="BC83" s="947" t="s">
        <v>1183</v>
      </c>
      <c r="BD83" s="947" t="s">
        <v>1183</v>
      </c>
      <c r="BE83" s="947" t="s">
        <v>1183</v>
      </c>
      <c r="BF83" s="947" t="s">
        <v>1183</v>
      </c>
      <c r="BG83" s="947" t="s">
        <v>1183</v>
      </c>
      <c r="BH83" s="947" t="s">
        <v>1183</v>
      </c>
      <c r="BI83" s="947" t="s">
        <v>1183</v>
      </c>
      <c r="BJ83" s="947" t="s">
        <v>1183</v>
      </c>
      <c r="BK83" s="947" t="s">
        <v>1183</v>
      </c>
      <c r="BL83" s="947" t="s">
        <v>1183</v>
      </c>
      <c r="BM83" s="954" t="s">
        <v>741</v>
      </c>
      <c r="BN83" s="954" t="s">
        <v>741</v>
      </c>
      <c r="BO83" s="954" t="s">
        <v>741</v>
      </c>
      <c r="BP83" s="954" t="s">
        <v>741</v>
      </c>
      <c r="BQ83" s="954" t="s">
        <v>741</v>
      </c>
      <c r="BR83" s="954" t="s">
        <v>741</v>
      </c>
      <c r="BS83" s="954" t="s">
        <v>741</v>
      </c>
      <c r="BT83" s="954" t="s">
        <v>741</v>
      </c>
      <c r="BU83" s="954" t="s">
        <v>741</v>
      </c>
      <c r="BV83" s="954" t="s">
        <v>741</v>
      </c>
      <c r="BW83" s="954" t="s">
        <v>741</v>
      </c>
      <c r="BX83" s="286"/>
      <c r="BY83" s="286"/>
      <c r="BZ83" s="1039"/>
      <c r="CA83" s="1041"/>
      <c r="CB83" s="1040"/>
      <c r="CC83" s="997"/>
      <c r="CD83" s="805"/>
      <c r="CE83" s="391"/>
      <c r="CF83" s="427"/>
      <c r="CG83" s="391"/>
      <c r="CH83" s="420"/>
      <c r="CI83" s="391"/>
      <c r="CJ83" s="420"/>
      <c r="CK83" s="391"/>
      <c r="CL83" s="420"/>
      <c r="CM83" s="663"/>
      <c r="CN83" s="678"/>
      <c r="CO83" s="679"/>
      <c r="CP83" s="830"/>
      <c r="CQ83" s="676"/>
      <c r="CR83" s="420"/>
      <c r="CS83" s="391"/>
      <c r="CT83" s="420"/>
      <c r="CU83" s="391"/>
      <c r="CV83" s="420"/>
      <c r="CW83" s="391"/>
      <c r="CX83" s="841" t="s">
        <v>1384</v>
      </c>
      <c r="CY83" s="391">
        <v>0.3</v>
      </c>
      <c r="CZ83" s="420"/>
      <c r="DA83" s="391">
        <v>0.3</v>
      </c>
      <c r="DB83" s="420"/>
      <c r="DC83" s="391"/>
    </row>
    <row r="84" spans="1:107" s="388" customFormat="1" ht="30" hidden="1" customHeight="1">
      <c r="A84" s="1042"/>
      <c r="B84" s="1043"/>
      <c r="C84" s="1043"/>
      <c r="D84" s="1043"/>
      <c r="E84" s="1043"/>
      <c r="F84" s="959"/>
      <c r="G84" s="1048"/>
      <c r="H84" s="1051"/>
      <c r="I84" s="1051"/>
      <c r="J84" s="960"/>
      <c r="K84" s="1006"/>
      <c r="L84" s="1039"/>
      <c r="M84" s="878"/>
      <c r="N84" s="960"/>
      <c r="O84" s="960"/>
      <c r="P84" s="975"/>
      <c r="Q84" s="828"/>
      <c r="R84" s="828" t="s">
        <v>1167</v>
      </c>
      <c r="S84" s="829" t="s">
        <v>1168</v>
      </c>
      <c r="T84" s="627"/>
      <c r="U84" s="649" t="s">
        <v>1169</v>
      </c>
      <c r="V84" s="297" t="s">
        <v>1183</v>
      </c>
      <c r="W84" s="297" t="s">
        <v>1183</v>
      </c>
      <c r="X84" s="297" t="s">
        <v>1183</v>
      </c>
      <c r="Y84" s="297" t="s">
        <v>1183</v>
      </c>
      <c r="Z84" s="297" t="s">
        <v>1183</v>
      </c>
      <c r="AA84" s="297" t="s">
        <v>1183</v>
      </c>
      <c r="AB84" s="297" t="s">
        <v>1183</v>
      </c>
      <c r="AC84" s="297" t="s">
        <v>1183</v>
      </c>
      <c r="AD84" s="297" t="s">
        <v>1183</v>
      </c>
      <c r="AE84" s="297" t="s">
        <v>1183</v>
      </c>
      <c r="AF84" s="297" t="s">
        <v>1183</v>
      </c>
      <c r="AG84" s="297" t="s">
        <v>1183</v>
      </c>
      <c r="AH84" s="297" t="s">
        <v>1183</v>
      </c>
      <c r="AI84" s="286" t="s">
        <v>741</v>
      </c>
      <c r="AJ84" s="286" t="s">
        <v>741</v>
      </c>
      <c r="AK84" s="286" t="s">
        <v>741</v>
      </c>
      <c r="AL84" s="286" t="s">
        <v>741</v>
      </c>
      <c r="AM84" s="286" t="s">
        <v>741</v>
      </c>
      <c r="AN84" s="286" t="s">
        <v>741</v>
      </c>
      <c r="AO84" s="286" t="s">
        <v>741</v>
      </c>
      <c r="AP84" s="286" t="s">
        <v>741</v>
      </c>
      <c r="AQ84" s="286" t="s">
        <v>741</v>
      </c>
      <c r="AR84" s="286" t="s">
        <v>741</v>
      </c>
      <c r="AS84" s="286" t="s">
        <v>741</v>
      </c>
      <c r="AT84" s="286" t="s">
        <v>741</v>
      </c>
      <c r="AU84" s="286" t="s">
        <v>741</v>
      </c>
      <c r="AV84" s="956"/>
      <c r="AW84" s="950"/>
      <c r="AX84" s="950"/>
      <c r="AY84" s="952"/>
      <c r="AZ84" s="947"/>
      <c r="BA84" s="947"/>
      <c r="BB84" s="947"/>
      <c r="BC84" s="947"/>
      <c r="BD84" s="947"/>
      <c r="BE84" s="947"/>
      <c r="BF84" s="947"/>
      <c r="BG84" s="947"/>
      <c r="BH84" s="947"/>
      <c r="BI84" s="947"/>
      <c r="BJ84" s="947"/>
      <c r="BK84" s="947"/>
      <c r="BL84" s="947"/>
      <c r="BM84" s="954"/>
      <c r="BN84" s="954"/>
      <c r="BO84" s="954"/>
      <c r="BP84" s="954"/>
      <c r="BQ84" s="954"/>
      <c r="BR84" s="954"/>
      <c r="BS84" s="954"/>
      <c r="BT84" s="954"/>
      <c r="BU84" s="954"/>
      <c r="BV84" s="954"/>
      <c r="BW84" s="954"/>
      <c r="BX84" s="286"/>
      <c r="BY84" s="286"/>
      <c r="BZ84" s="1039"/>
      <c r="CA84" s="1041"/>
      <c r="CB84" s="1040"/>
      <c r="CC84" s="997"/>
      <c r="CD84" s="561"/>
      <c r="CE84" s="391"/>
      <c r="CF84" s="419"/>
      <c r="CG84" s="392"/>
      <c r="CH84" s="420"/>
      <c r="CI84" s="391"/>
      <c r="CJ84" s="420"/>
      <c r="CK84" s="391"/>
      <c r="CL84" s="420"/>
      <c r="CM84" s="663"/>
      <c r="CN84" s="678"/>
      <c r="CO84" s="679"/>
      <c r="CP84" s="830"/>
      <c r="CQ84" s="676"/>
      <c r="CR84" s="420"/>
      <c r="CS84" s="391"/>
      <c r="CT84" s="420"/>
      <c r="CU84" s="391"/>
      <c r="CV84" s="420"/>
      <c r="CW84" s="391"/>
      <c r="CX84" s="841" t="s">
        <v>1385</v>
      </c>
      <c r="CY84" s="391">
        <v>0</v>
      </c>
      <c r="CZ84" s="420"/>
      <c r="DA84" s="391">
        <v>0</v>
      </c>
      <c r="DB84" s="420"/>
      <c r="DC84" s="391"/>
    </row>
    <row r="85" spans="1:107" s="388" customFormat="1" ht="30" hidden="1" customHeight="1">
      <c r="A85" s="1042"/>
      <c r="B85" s="1043"/>
      <c r="C85" s="1043"/>
      <c r="D85" s="1043"/>
      <c r="E85" s="1043"/>
      <c r="F85" s="959"/>
      <c r="G85" s="1048"/>
      <c r="H85" s="1051"/>
      <c r="I85" s="1051"/>
      <c r="J85" s="960"/>
      <c r="K85" s="1006"/>
      <c r="L85" s="1039"/>
      <c r="M85" s="878"/>
      <c r="N85" s="960"/>
      <c r="O85" s="960"/>
      <c r="P85" s="975"/>
      <c r="Q85" s="828"/>
      <c r="R85" s="828" t="s">
        <v>1174</v>
      </c>
      <c r="S85" s="829" t="s">
        <v>1175</v>
      </c>
      <c r="T85" s="627"/>
      <c r="U85" s="649" t="s">
        <v>1169</v>
      </c>
      <c r="V85" s="297" t="s">
        <v>1183</v>
      </c>
      <c r="W85" s="297" t="s">
        <v>1183</v>
      </c>
      <c r="X85" s="297" t="s">
        <v>1183</v>
      </c>
      <c r="Y85" s="297" t="s">
        <v>1183</v>
      </c>
      <c r="Z85" s="297" t="s">
        <v>1183</v>
      </c>
      <c r="AA85" s="297" t="s">
        <v>1183</v>
      </c>
      <c r="AB85" s="297" t="s">
        <v>1183</v>
      </c>
      <c r="AC85" s="297" t="s">
        <v>1183</v>
      </c>
      <c r="AD85" s="297" t="s">
        <v>1183</v>
      </c>
      <c r="AE85" s="297" t="s">
        <v>1183</v>
      </c>
      <c r="AF85" s="297" t="s">
        <v>1183</v>
      </c>
      <c r="AG85" s="297" t="s">
        <v>1183</v>
      </c>
      <c r="AH85" s="297" t="s">
        <v>1183</v>
      </c>
      <c r="AI85" s="286" t="s">
        <v>741</v>
      </c>
      <c r="AJ85" s="286" t="s">
        <v>741</v>
      </c>
      <c r="AK85" s="286" t="s">
        <v>741</v>
      </c>
      <c r="AL85" s="286" t="s">
        <v>741</v>
      </c>
      <c r="AM85" s="286" t="s">
        <v>741</v>
      </c>
      <c r="AN85" s="286" t="s">
        <v>741</v>
      </c>
      <c r="AO85" s="286" t="s">
        <v>741</v>
      </c>
      <c r="AP85" s="286" t="s">
        <v>741</v>
      </c>
      <c r="AQ85" s="286" t="s">
        <v>741</v>
      </c>
      <c r="AR85" s="286" t="s">
        <v>741</v>
      </c>
      <c r="AS85" s="286" t="s">
        <v>741</v>
      </c>
      <c r="AT85" s="286" t="s">
        <v>741</v>
      </c>
      <c r="AU85" s="286" t="s">
        <v>741</v>
      </c>
      <c r="AV85" s="956" t="s">
        <v>1177</v>
      </c>
      <c r="AW85" s="950" t="s">
        <v>318</v>
      </c>
      <c r="AX85" s="950"/>
      <c r="AY85" s="951" t="str">
        <f>+U89</f>
        <v>Excluido ARI 2023</v>
      </c>
      <c r="AZ85" s="947" t="s">
        <v>1183</v>
      </c>
      <c r="BA85" s="947" t="s">
        <v>1183</v>
      </c>
      <c r="BB85" s="947" t="s">
        <v>1183</v>
      </c>
      <c r="BC85" s="947" t="s">
        <v>1183</v>
      </c>
      <c r="BD85" s="947" t="s">
        <v>1183</v>
      </c>
      <c r="BE85" s="947" t="s">
        <v>1183</v>
      </c>
      <c r="BF85" s="947" t="s">
        <v>1183</v>
      </c>
      <c r="BG85" s="947" t="s">
        <v>1183</v>
      </c>
      <c r="BH85" s="947" t="s">
        <v>1183</v>
      </c>
      <c r="BI85" s="947" t="s">
        <v>1183</v>
      </c>
      <c r="BJ85" s="947" t="s">
        <v>1183</v>
      </c>
      <c r="BK85" s="947" t="s">
        <v>1183</v>
      </c>
      <c r="BL85" s="947" t="s">
        <v>1183</v>
      </c>
      <c r="BM85" s="1012" t="s">
        <v>741</v>
      </c>
      <c r="BN85" s="954" t="s">
        <v>741</v>
      </c>
      <c r="BO85" s="954" t="s">
        <v>741</v>
      </c>
      <c r="BP85" s="954" t="s">
        <v>741</v>
      </c>
      <c r="BQ85" s="954" t="s">
        <v>741</v>
      </c>
      <c r="BR85" s="954" t="s">
        <v>741</v>
      </c>
      <c r="BS85" s="954" t="s">
        <v>741</v>
      </c>
      <c r="BT85" s="948" t="s">
        <v>741</v>
      </c>
      <c r="BU85" s="948" t="s">
        <v>741</v>
      </c>
      <c r="BV85" s="948" t="s">
        <v>741</v>
      </c>
      <c r="BW85" s="948" t="s">
        <v>741</v>
      </c>
      <c r="BX85" s="286"/>
      <c r="BY85" s="286"/>
      <c r="BZ85" s="1039"/>
      <c r="CA85" s="1041"/>
      <c r="CB85" s="1040"/>
      <c r="CC85" s="997"/>
      <c r="CD85" s="561"/>
      <c r="CE85" s="391"/>
      <c r="CF85" s="419"/>
      <c r="CG85" s="392"/>
      <c r="CH85" s="420"/>
      <c r="CI85" s="391"/>
      <c r="CJ85" s="420"/>
      <c r="CK85" s="391"/>
      <c r="CL85" s="420"/>
      <c r="CM85" s="663"/>
      <c r="CN85" s="678"/>
      <c r="CO85" s="679"/>
      <c r="CP85" s="830"/>
      <c r="CQ85" s="676"/>
      <c r="CR85" s="420"/>
      <c r="CS85" s="391"/>
      <c r="CT85" s="420"/>
      <c r="CU85" s="391"/>
      <c r="CV85" s="420"/>
      <c r="CW85" s="391"/>
      <c r="CX85" s="841" t="s">
        <v>1385</v>
      </c>
      <c r="CY85" s="391">
        <v>0</v>
      </c>
      <c r="CZ85" s="420"/>
      <c r="DA85" s="391">
        <v>0</v>
      </c>
      <c r="DB85" s="420"/>
      <c r="DC85" s="391"/>
    </row>
    <row r="86" spans="1:107" s="388" customFormat="1" ht="30" hidden="1" customHeight="1">
      <c r="A86" s="1042"/>
      <c r="B86" s="1043"/>
      <c r="C86" s="1043"/>
      <c r="D86" s="1043"/>
      <c r="E86" s="1043"/>
      <c r="F86" s="959"/>
      <c r="G86" s="1048"/>
      <c r="H86" s="1051"/>
      <c r="I86" s="1051"/>
      <c r="J86" s="960"/>
      <c r="K86" s="1006"/>
      <c r="L86" s="1039"/>
      <c r="M86" s="878"/>
      <c r="N86" s="960"/>
      <c r="O86" s="960"/>
      <c r="P86" s="975"/>
      <c r="Q86" s="828"/>
      <c r="R86" s="828" t="s">
        <v>1167</v>
      </c>
      <c r="S86" s="829" t="s">
        <v>1176</v>
      </c>
      <c r="T86" s="627"/>
      <c r="U86" s="649" t="s">
        <v>1169</v>
      </c>
      <c r="V86" s="297" t="s">
        <v>1183</v>
      </c>
      <c r="W86" s="297" t="s">
        <v>1183</v>
      </c>
      <c r="X86" s="297" t="s">
        <v>1183</v>
      </c>
      <c r="Y86" s="297" t="s">
        <v>1183</v>
      </c>
      <c r="Z86" s="297" t="s">
        <v>1183</v>
      </c>
      <c r="AA86" s="297" t="s">
        <v>1183</v>
      </c>
      <c r="AB86" s="297" t="s">
        <v>1183</v>
      </c>
      <c r="AC86" s="297" t="s">
        <v>1183</v>
      </c>
      <c r="AD86" s="297" t="s">
        <v>1183</v>
      </c>
      <c r="AE86" s="297" t="s">
        <v>1183</v>
      </c>
      <c r="AF86" s="297" t="s">
        <v>1183</v>
      </c>
      <c r="AG86" s="297" t="s">
        <v>1183</v>
      </c>
      <c r="AH86" s="297" t="s">
        <v>1183</v>
      </c>
      <c r="AI86" s="286" t="s">
        <v>741</v>
      </c>
      <c r="AJ86" s="286" t="s">
        <v>741</v>
      </c>
      <c r="AK86" s="286" t="s">
        <v>741</v>
      </c>
      <c r="AL86" s="286" t="s">
        <v>741</v>
      </c>
      <c r="AM86" s="286" t="s">
        <v>741</v>
      </c>
      <c r="AN86" s="286" t="s">
        <v>741</v>
      </c>
      <c r="AO86" s="286" t="s">
        <v>741</v>
      </c>
      <c r="AP86" s="286" t="s">
        <v>741</v>
      </c>
      <c r="AQ86" s="286" t="s">
        <v>741</v>
      </c>
      <c r="AR86" s="286" t="s">
        <v>741</v>
      </c>
      <c r="AS86" s="286" t="s">
        <v>741</v>
      </c>
      <c r="AT86" s="286" t="s">
        <v>741</v>
      </c>
      <c r="AU86" s="286" t="s">
        <v>741</v>
      </c>
      <c r="AV86" s="956"/>
      <c r="AW86" s="950"/>
      <c r="AX86" s="950"/>
      <c r="AY86" s="952"/>
      <c r="AZ86" s="947"/>
      <c r="BA86" s="947"/>
      <c r="BB86" s="947"/>
      <c r="BC86" s="947"/>
      <c r="BD86" s="947"/>
      <c r="BE86" s="947"/>
      <c r="BF86" s="947"/>
      <c r="BG86" s="947"/>
      <c r="BH86" s="947"/>
      <c r="BI86" s="947"/>
      <c r="BJ86" s="947"/>
      <c r="BK86" s="947"/>
      <c r="BL86" s="947"/>
      <c r="BM86" s="1012"/>
      <c r="BN86" s="954"/>
      <c r="BO86" s="954"/>
      <c r="BP86" s="954"/>
      <c r="BQ86" s="954"/>
      <c r="BR86" s="954"/>
      <c r="BS86" s="954"/>
      <c r="BT86" s="1036"/>
      <c r="BU86" s="1036"/>
      <c r="BV86" s="1036"/>
      <c r="BW86" s="1036"/>
      <c r="BX86" s="286"/>
      <c r="BY86" s="286"/>
      <c r="BZ86" s="1039"/>
      <c r="CA86" s="1041"/>
      <c r="CB86" s="1040"/>
      <c r="CC86" s="997"/>
      <c r="CD86" s="561"/>
      <c r="CE86" s="391"/>
      <c r="CF86" s="419"/>
      <c r="CG86" s="392"/>
      <c r="CH86" s="420"/>
      <c r="CI86" s="391"/>
      <c r="CJ86" s="420"/>
      <c r="CK86" s="391"/>
      <c r="CL86" s="420"/>
      <c r="CM86" s="663"/>
      <c r="CN86" s="678"/>
      <c r="CO86" s="679"/>
      <c r="CP86" s="830"/>
      <c r="CQ86" s="676"/>
      <c r="CR86" s="420"/>
      <c r="CS86" s="391"/>
      <c r="CT86" s="420"/>
      <c r="CU86" s="391"/>
      <c r="CV86" s="420"/>
      <c r="CW86" s="391"/>
      <c r="CX86" s="841" t="s">
        <v>1385</v>
      </c>
      <c r="CY86" s="391">
        <v>0</v>
      </c>
      <c r="CZ86" s="420"/>
      <c r="DA86" s="391">
        <v>0</v>
      </c>
      <c r="DB86" s="420"/>
      <c r="DC86" s="391"/>
    </row>
    <row r="87" spans="1:107" s="388" customFormat="1" ht="30" hidden="1" customHeight="1">
      <c r="A87" s="1042"/>
      <c r="B87" s="1043"/>
      <c r="C87" s="1043"/>
      <c r="D87" s="1043"/>
      <c r="E87" s="1043"/>
      <c r="F87" s="959"/>
      <c r="G87" s="1048"/>
      <c r="H87" s="1051"/>
      <c r="I87" s="1051"/>
      <c r="J87" s="960"/>
      <c r="K87" s="1006"/>
      <c r="L87" s="1039"/>
      <c r="M87" s="878"/>
      <c r="N87" s="960"/>
      <c r="O87" s="960"/>
      <c r="P87" s="975"/>
      <c r="Q87" s="828"/>
      <c r="R87" s="828" t="s">
        <v>1167</v>
      </c>
      <c r="S87" s="829" t="s">
        <v>1178</v>
      </c>
      <c r="T87" s="627"/>
      <c r="U87" s="649" t="s">
        <v>1169</v>
      </c>
      <c r="V87" s="297" t="s">
        <v>1183</v>
      </c>
      <c r="W87" s="297" t="s">
        <v>1183</v>
      </c>
      <c r="X87" s="297" t="s">
        <v>1183</v>
      </c>
      <c r="Y87" s="297" t="s">
        <v>1183</v>
      </c>
      <c r="Z87" s="297" t="s">
        <v>1183</v>
      </c>
      <c r="AA87" s="297" t="s">
        <v>1183</v>
      </c>
      <c r="AB87" s="297" t="s">
        <v>1183</v>
      </c>
      <c r="AC87" s="297" t="s">
        <v>1183</v>
      </c>
      <c r="AD87" s="297" t="s">
        <v>1183</v>
      </c>
      <c r="AE87" s="297" t="s">
        <v>1183</v>
      </c>
      <c r="AF87" s="297" t="s">
        <v>1183</v>
      </c>
      <c r="AG87" s="297" t="s">
        <v>1183</v>
      </c>
      <c r="AH87" s="297" t="s">
        <v>1183</v>
      </c>
      <c r="AI87" s="286" t="s">
        <v>741</v>
      </c>
      <c r="AJ87" s="286" t="s">
        <v>741</v>
      </c>
      <c r="AK87" s="286" t="s">
        <v>741</v>
      </c>
      <c r="AL87" s="286" t="s">
        <v>741</v>
      </c>
      <c r="AM87" s="286" t="s">
        <v>741</v>
      </c>
      <c r="AN87" s="286" t="s">
        <v>741</v>
      </c>
      <c r="AO87" s="286" t="s">
        <v>741</v>
      </c>
      <c r="AP87" s="286" t="s">
        <v>741</v>
      </c>
      <c r="AQ87" s="286" t="s">
        <v>741</v>
      </c>
      <c r="AR87" s="286" t="s">
        <v>741</v>
      </c>
      <c r="AS87" s="286" t="s">
        <v>741</v>
      </c>
      <c r="AT87" s="286" t="s">
        <v>741</v>
      </c>
      <c r="AU87" s="286" t="s">
        <v>741</v>
      </c>
      <c r="AV87" s="956"/>
      <c r="AW87" s="950"/>
      <c r="AX87" s="950"/>
      <c r="AY87" s="952"/>
      <c r="AZ87" s="947"/>
      <c r="BA87" s="947"/>
      <c r="BB87" s="947"/>
      <c r="BC87" s="947"/>
      <c r="BD87" s="947"/>
      <c r="BE87" s="947"/>
      <c r="BF87" s="947"/>
      <c r="BG87" s="947"/>
      <c r="BH87" s="947"/>
      <c r="BI87" s="947"/>
      <c r="BJ87" s="947"/>
      <c r="BK87" s="947"/>
      <c r="BL87" s="947"/>
      <c r="BM87" s="1012"/>
      <c r="BN87" s="954"/>
      <c r="BO87" s="954"/>
      <c r="BP87" s="954"/>
      <c r="BQ87" s="954"/>
      <c r="BR87" s="954"/>
      <c r="BS87" s="954"/>
      <c r="BT87" s="1036"/>
      <c r="BU87" s="1036"/>
      <c r="BV87" s="1036"/>
      <c r="BW87" s="1036"/>
      <c r="BX87" s="286"/>
      <c r="BY87" s="286"/>
      <c r="BZ87" s="1039"/>
      <c r="CA87" s="1041"/>
      <c r="CB87" s="1040"/>
      <c r="CC87" s="997"/>
      <c r="CD87" s="561"/>
      <c r="CE87" s="391"/>
      <c r="CF87" s="419"/>
      <c r="CG87" s="392"/>
      <c r="CH87" s="420"/>
      <c r="CI87" s="391"/>
      <c r="CJ87" s="420"/>
      <c r="CK87" s="391"/>
      <c r="CL87" s="420"/>
      <c r="CM87" s="663"/>
      <c r="CN87" s="678"/>
      <c r="CO87" s="679"/>
      <c r="CP87" s="830"/>
      <c r="CQ87" s="676"/>
      <c r="CR87" s="420"/>
      <c r="CS87" s="391"/>
      <c r="CT87" s="420"/>
      <c r="CU87" s="391"/>
      <c r="CV87" s="420"/>
      <c r="CW87" s="391"/>
      <c r="CX87" s="841" t="s">
        <v>1385</v>
      </c>
      <c r="CY87" s="391">
        <v>0</v>
      </c>
      <c r="CZ87" s="420"/>
      <c r="DA87" s="391">
        <v>0</v>
      </c>
      <c r="DB87" s="420"/>
      <c r="DC87" s="391"/>
    </row>
    <row r="88" spans="1:107" s="388" customFormat="1" ht="30" hidden="1" customHeight="1">
      <c r="A88" s="1042"/>
      <c r="B88" s="1043"/>
      <c r="C88" s="1043"/>
      <c r="D88" s="1043"/>
      <c r="E88" s="1043"/>
      <c r="F88" s="959"/>
      <c r="G88" s="1048"/>
      <c r="H88" s="1051"/>
      <c r="I88" s="1051"/>
      <c r="J88" s="960"/>
      <c r="K88" s="1006"/>
      <c r="L88" s="1039"/>
      <c r="M88" s="878"/>
      <c r="N88" s="960"/>
      <c r="O88" s="960"/>
      <c r="P88" s="975"/>
      <c r="Q88" s="828"/>
      <c r="R88" s="828" t="s">
        <v>1167</v>
      </c>
      <c r="S88" s="829" t="s">
        <v>1179</v>
      </c>
      <c r="T88" s="627"/>
      <c r="U88" s="649" t="s">
        <v>1169</v>
      </c>
      <c r="V88" s="297" t="s">
        <v>1183</v>
      </c>
      <c r="W88" s="297" t="s">
        <v>1183</v>
      </c>
      <c r="X88" s="297" t="s">
        <v>1183</v>
      </c>
      <c r="Y88" s="297" t="s">
        <v>1183</v>
      </c>
      <c r="Z88" s="297" t="s">
        <v>1183</v>
      </c>
      <c r="AA88" s="297" t="s">
        <v>1183</v>
      </c>
      <c r="AB88" s="297" t="s">
        <v>1183</v>
      </c>
      <c r="AC88" s="297" t="s">
        <v>1183</v>
      </c>
      <c r="AD88" s="297" t="s">
        <v>1183</v>
      </c>
      <c r="AE88" s="297" t="s">
        <v>1183</v>
      </c>
      <c r="AF88" s="297" t="s">
        <v>1183</v>
      </c>
      <c r="AG88" s="297" t="s">
        <v>1183</v>
      </c>
      <c r="AH88" s="297" t="s">
        <v>1183</v>
      </c>
      <c r="AI88" s="286" t="s">
        <v>741</v>
      </c>
      <c r="AJ88" s="286" t="s">
        <v>741</v>
      </c>
      <c r="AK88" s="286" t="s">
        <v>741</v>
      </c>
      <c r="AL88" s="286" t="s">
        <v>741</v>
      </c>
      <c r="AM88" s="286" t="s">
        <v>741</v>
      </c>
      <c r="AN88" s="286" t="s">
        <v>741</v>
      </c>
      <c r="AO88" s="286" t="s">
        <v>741</v>
      </c>
      <c r="AP88" s="286" t="s">
        <v>741</v>
      </c>
      <c r="AQ88" s="286" t="s">
        <v>741</v>
      </c>
      <c r="AR88" s="286" t="s">
        <v>741</v>
      </c>
      <c r="AS88" s="286" t="s">
        <v>741</v>
      </c>
      <c r="AT88" s="286" t="s">
        <v>741</v>
      </c>
      <c r="AU88" s="286" t="s">
        <v>741</v>
      </c>
      <c r="AV88" s="956"/>
      <c r="AW88" s="950"/>
      <c r="AX88" s="950"/>
      <c r="AY88" s="952"/>
      <c r="AZ88" s="947"/>
      <c r="BA88" s="947"/>
      <c r="BB88" s="947"/>
      <c r="BC88" s="947"/>
      <c r="BD88" s="947"/>
      <c r="BE88" s="947"/>
      <c r="BF88" s="947"/>
      <c r="BG88" s="947"/>
      <c r="BH88" s="947"/>
      <c r="BI88" s="947"/>
      <c r="BJ88" s="947"/>
      <c r="BK88" s="947"/>
      <c r="BL88" s="947"/>
      <c r="BM88" s="1012"/>
      <c r="BN88" s="954"/>
      <c r="BO88" s="954"/>
      <c r="BP88" s="954"/>
      <c r="BQ88" s="954"/>
      <c r="BR88" s="954"/>
      <c r="BS88" s="954"/>
      <c r="BT88" s="1036"/>
      <c r="BU88" s="1036"/>
      <c r="BV88" s="1036"/>
      <c r="BW88" s="1036"/>
      <c r="BX88" s="286"/>
      <c r="BY88" s="286"/>
      <c r="BZ88" s="1039"/>
      <c r="CA88" s="1041"/>
      <c r="CB88" s="1040"/>
      <c r="CC88" s="997"/>
      <c r="CD88" s="561"/>
      <c r="CE88" s="391"/>
      <c r="CF88" s="419"/>
      <c r="CG88" s="392"/>
      <c r="CH88" s="420"/>
      <c r="CI88" s="391"/>
      <c r="CJ88" s="420"/>
      <c r="CK88" s="391"/>
      <c r="CL88" s="420"/>
      <c r="CM88" s="663"/>
      <c r="CN88" s="678"/>
      <c r="CO88" s="679"/>
      <c r="CP88" s="830"/>
      <c r="CQ88" s="676"/>
      <c r="CR88" s="420"/>
      <c r="CS88" s="391"/>
      <c r="CT88" s="420"/>
      <c r="CU88" s="391"/>
      <c r="CV88" s="420"/>
      <c r="CW88" s="391"/>
      <c r="CX88" s="841" t="s">
        <v>1385</v>
      </c>
      <c r="CY88" s="391">
        <v>0</v>
      </c>
      <c r="CZ88" s="420"/>
      <c r="DA88" s="391">
        <v>0</v>
      </c>
      <c r="DB88" s="420"/>
      <c r="DC88" s="391"/>
    </row>
    <row r="89" spans="1:107" s="388" customFormat="1" ht="30" hidden="1" customHeight="1">
      <c r="A89" s="1042"/>
      <c r="B89" s="1043"/>
      <c r="C89" s="1043"/>
      <c r="D89" s="1043"/>
      <c r="E89" s="1043"/>
      <c r="F89" s="959"/>
      <c r="G89" s="1048"/>
      <c r="H89" s="1051"/>
      <c r="I89" s="1051"/>
      <c r="J89" s="960"/>
      <c r="K89" s="1006"/>
      <c r="L89" s="1039"/>
      <c r="M89" s="878"/>
      <c r="N89" s="960"/>
      <c r="O89" s="960"/>
      <c r="P89" s="975"/>
      <c r="Q89" s="828"/>
      <c r="R89" s="828" t="s">
        <v>1180</v>
      </c>
      <c r="S89" s="829" t="s">
        <v>1181</v>
      </c>
      <c r="T89" s="627"/>
      <c r="U89" s="649" t="s">
        <v>1169</v>
      </c>
      <c r="V89" s="297" t="s">
        <v>1183</v>
      </c>
      <c r="W89" s="297" t="s">
        <v>1183</v>
      </c>
      <c r="X89" s="297" t="s">
        <v>1183</v>
      </c>
      <c r="Y89" s="297" t="s">
        <v>1183</v>
      </c>
      <c r="Z89" s="297" t="s">
        <v>1183</v>
      </c>
      <c r="AA89" s="297" t="s">
        <v>1183</v>
      </c>
      <c r="AB89" s="297" t="s">
        <v>1183</v>
      </c>
      <c r="AC89" s="297" t="s">
        <v>1183</v>
      </c>
      <c r="AD89" s="297" t="s">
        <v>1183</v>
      </c>
      <c r="AE89" s="297" t="s">
        <v>1183</v>
      </c>
      <c r="AF89" s="297" t="s">
        <v>1183</v>
      </c>
      <c r="AG89" s="297" t="s">
        <v>1183</v>
      </c>
      <c r="AH89" s="297" t="s">
        <v>1183</v>
      </c>
      <c r="AI89" s="286" t="s">
        <v>741</v>
      </c>
      <c r="AJ89" s="286" t="s">
        <v>741</v>
      </c>
      <c r="AK89" s="286" t="s">
        <v>741</v>
      </c>
      <c r="AL89" s="286" t="s">
        <v>741</v>
      </c>
      <c r="AM89" s="286" t="s">
        <v>741</v>
      </c>
      <c r="AN89" s="286" t="s">
        <v>741</v>
      </c>
      <c r="AO89" s="286" t="s">
        <v>741</v>
      </c>
      <c r="AP89" s="286" t="s">
        <v>741</v>
      </c>
      <c r="AQ89" s="286" t="s">
        <v>741</v>
      </c>
      <c r="AR89" s="286" t="s">
        <v>741</v>
      </c>
      <c r="AS89" s="286" t="s">
        <v>741</v>
      </c>
      <c r="AT89" s="286" t="s">
        <v>741</v>
      </c>
      <c r="AU89" s="286" t="s">
        <v>741</v>
      </c>
      <c r="AV89" s="956"/>
      <c r="AW89" s="950"/>
      <c r="AX89" s="950"/>
      <c r="AY89" s="952"/>
      <c r="AZ89" s="947"/>
      <c r="BA89" s="947"/>
      <c r="BB89" s="947"/>
      <c r="BC89" s="947"/>
      <c r="BD89" s="947"/>
      <c r="BE89" s="947"/>
      <c r="BF89" s="947"/>
      <c r="BG89" s="947"/>
      <c r="BH89" s="947"/>
      <c r="BI89" s="947"/>
      <c r="BJ89" s="947"/>
      <c r="BK89" s="947"/>
      <c r="BL89" s="947"/>
      <c r="BM89" s="1012"/>
      <c r="BN89" s="954"/>
      <c r="BO89" s="954"/>
      <c r="BP89" s="954"/>
      <c r="BQ89" s="954"/>
      <c r="BR89" s="954"/>
      <c r="BS89" s="954"/>
      <c r="BT89" s="949"/>
      <c r="BU89" s="949"/>
      <c r="BV89" s="949"/>
      <c r="BW89" s="949"/>
      <c r="BX89" s="286"/>
      <c r="BY89" s="286"/>
      <c r="BZ89" s="1039"/>
      <c r="CA89" s="1041"/>
      <c r="CB89" s="1040"/>
      <c r="CC89" s="997"/>
      <c r="CD89" s="561"/>
      <c r="CE89" s="391"/>
      <c r="CF89" s="419"/>
      <c r="CG89" s="392"/>
      <c r="CH89" s="419"/>
      <c r="CI89" s="392"/>
      <c r="CJ89" s="420"/>
      <c r="CK89" s="391"/>
      <c r="CL89" s="420"/>
      <c r="CM89" s="663"/>
      <c r="CN89" s="678"/>
      <c r="CO89" s="679"/>
      <c r="CP89" s="830"/>
      <c r="CQ89" s="676"/>
      <c r="CR89" s="420"/>
      <c r="CS89" s="391"/>
      <c r="CT89" s="420"/>
      <c r="CU89" s="391"/>
      <c r="CV89" s="420"/>
      <c r="CW89" s="391"/>
      <c r="CX89" s="841" t="s">
        <v>1385</v>
      </c>
      <c r="CY89" s="391">
        <v>0</v>
      </c>
      <c r="CZ89" s="420"/>
      <c r="DA89" s="391">
        <v>0</v>
      </c>
      <c r="DB89" s="420"/>
      <c r="DC89" s="391"/>
    </row>
    <row r="90" spans="1:107" s="388" customFormat="1" ht="37.5" hidden="1" customHeight="1">
      <c r="A90" s="1042" t="s">
        <v>1382</v>
      </c>
      <c r="B90" s="1043"/>
      <c r="C90" s="1043"/>
      <c r="D90" s="1043"/>
      <c r="E90" s="1043"/>
      <c r="F90" s="959"/>
      <c r="G90" s="1048"/>
      <c r="H90" s="1051"/>
      <c r="I90" s="1051"/>
      <c r="J90" s="960"/>
      <c r="K90" s="1006"/>
      <c r="L90" s="1039"/>
      <c r="M90" s="878"/>
      <c r="N90" s="960"/>
      <c r="O90" s="960">
        <v>1</v>
      </c>
      <c r="P90" s="968" t="s">
        <v>1386</v>
      </c>
      <c r="Q90" s="34"/>
      <c r="R90" s="34" t="s">
        <v>1167</v>
      </c>
      <c r="S90" s="37" t="s">
        <v>1182</v>
      </c>
      <c r="T90" s="45"/>
      <c r="U90" s="649" t="s">
        <v>1169</v>
      </c>
      <c r="V90" s="297" t="s">
        <v>1183</v>
      </c>
      <c r="W90" s="297" t="s">
        <v>1183</v>
      </c>
      <c r="X90" s="297" t="s">
        <v>1183</v>
      </c>
      <c r="Y90" s="297" t="s">
        <v>1183</v>
      </c>
      <c r="Z90" s="297" t="s">
        <v>1183</v>
      </c>
      <c r="AA90" s="297" t="s">
        <v>1170</v>
      </c>
      <c r="AB90" s="297" t="s">
        <v>1170</v>
      </c>
      <c r="AC90" s="297" t="s">
        <v>1170</v>
      </c>
      <c r="AD90" s="297" t="s">
        <v>1170</v>
      </c>
      <c r="AE90" s="297" t="s">
        <v>1170</v>
      </c>
      <c r="AF90" s="297" t="s">
        <v>1170</v>
      </c>
      <c r="AG90" s="297" t="s">
        <v>1170</v>
      </c>
      <c r="AH90" s="297" t="s">
        <v>1170</v>
      </c>
      <c r="AI90" s="286" t="s">
        <v>741</v>
      </c>
      <c r="AJ90" s="286" t="s">
        <v>741</v>
      </c>
      <c r="AK90" s="286" t="s">
        <v>741</v>
      </c>
      <c r="AL90" s="286" t="s">
        <v>62</v>
      </c>
      <c r="AM90" s="286" t="s">
        <v>62</v>
      </c>
      <c r="AN90" s="297" t="s">
        <v>1170</v>
      </c>
      <c r="AO90" s="297" t="s">
        <v>1170</v>
      </c>
      <c r="AP90" s="297" t="s">
        <v>1170</v>
      </c>
      <c r="AQ90" s="297" t="s">
        <v>1170</v>
      </c>
      <c r="AR90" s="297" t="s">
        <v>1170</v>
      </c>
      <c r="AS90" s="297" t="s">
        <v>1170</v>
      </c>
      <c r="AT90" s="297" t="s">
        <v>1170</v>
      </c>
      <c r="AU90" s="297" t="s">
        <v>1170</v>
      </c>
      <c r="AV90" s="956" t="s">
        <v>1171</v>
      </c>
      <c r="AW90" s="950" t="s">
        <v>318</v>
      </c>
      <c r="AX90" s="950"/>
      <c r="AY90" s="951" t="str">
        <f>+U91</f>
        <v>Excluido ARI 2023</v>
      </c>
      <c r="AZ90" s="947" t="s">
        <v>1183</v>
      </c>
      <c r="BA90" s="947" t="s">
        <v>1183</v>
      </c>
      <c r="BB90" s="947" t="s">
        <v>1183</v>
      </c>
      <c r="BC90" s="947" t="s">
        <v>1183</v>
      </c>
      <c r="BD90" s="947" t="s">
        <v>1183</v>
      </c>
      <c r="BE90" s="947" t="s">
        <v>1170</v>
      </c>
      <c r="BF90" s="947" t="s">
        <v>1170</v>
      </c>
      <c r="BG90" s="947" t="s">
        <v>1170</v>
      </c>
      <c r="BH90" s="947" t="s">
        <v>1170</v>
      </c>
      <c r="BI90" s="947" t="s">
        <v>1170</v>
      </c>
      <c r="BJ90" s="947" t="s">
        <v>1170</v>
      </c>
      <c r="BK90" s="947" t="s">
        <v>1170</v>
      </c>
      <c r="BL90" s="947" t="s">
        <v>1170</v>
      </c>
      <c r="BM90" s="1012" t="s">
        <v>741</v>
      </c>
      <c r="BN90" s="954" t="s">
        <v>741</v>
      </c>
      <c r="BO90" s="954" t="s">
        <v>741</v>
      </c>
      <c r="BP90" s="954" t="s">
        <v>62</v>
      </c>
      <c r="BQ90" s="954" t="s">
        <v>62</v>
      </c>
      <c r="BR90" s="947" t="s">
        <v>1170</v>
      </c>
      <c r="BS90" s="947" t="s">
        <v>1170</v>
      </c>
      <c r="BT90" s="947" t="s">
        <v>1170</v>
      </c>
      <c r="BU90" s="947" t="s">
        <v>1170</v>
      </c>
      <c r="BV90" s="947" t="s">
        <v>1170</v>
      </c>
      <c r="BW90" s="947" t="s">
        <v>1170</v>
      </c>
      <c r="BX90" s="947" t="s">
        <v>1170</v>
      </c>
      <c r="BY90" s="947" t="s">
        <v>1170</v>
      </c>
      <c r="BZ90" s="1039"/>
      <c r="CA90" s="1041"/>
      <c r="CB90" s="1040"/>
      <c r="CC90" s="997"/>
      <c r="CD90" s="561" t="s">
        <v>1184</v>
      </c>
      <c r="CE90" s="391">
        <v>0</v>
      </c>
      <c r="CF90" s="419" t="s">
        <v>1233</v>
      </c>
      <c r="CG90" s="392">
        <v>0</v>
      </c>
      <c r="CH90" s="419" t="s">
        <v>1186</v>
      </c>
      <c r="CI90" s="392">
        <v>0</v>
      </c>
      <c r="CJ90" s="420" t="s">
        <v>1387</v>
      </c>
      <c r="CK90" s="391">
        <v>0.3</v>
      </c>
      <c r="CL90" s="420" t="s">
        <v>1388</v>
      </c>
      <c r="CM90" s="663">
        <v>0.32</v>
      </c>
      <c r="CN90" s="675"/>
      <c r="CO90" s="676"/>
      <c r="CP90" s="684"/>
      <c r="CQ90" s="422"/>
      <c r="CR90" s="420"/>
      <c r="CS90" s="391"/>
      <c r="CT90" s="420" t="s">
        <v>1323</v>
      </c>
      <c r="CU90" s="391"/>
      <c r="CV90" s="420"/>
      <c r="CW90" s="391"/>
      <c r="CX90" s="580"/>
      <c r="CY90" s="580"/>
      <c r="CZ90" s="420"/>
      <c r="DA90" s="580"/>
      <c r="DB90" s="420"/>
      <c r="DC90" s="580"/>
    </row>
    <row r="91" spans="1:107" s="388" customFormat="1" ht="37.5" hidden="1" customHeight="1">
      <c r="A91" s="1042"/>
      <c r="B91" s="1043"/>
      <c r="C91" s="1043"/>
      <c r="D91" s="1043"/>
      <c r="E91" s="1043"/>
      <c r="F91" s="959"/>
      <c r="G91" s="1048"/>
      <c r="H91" s="1051"/>
      <c r="I91" s="1051"/>
      <c r="J91" s="960"/>
      <c r="K91" s="1006"/>
      <c r="L91" s="1039"/>
      <c r="M91" s="878"/>
      <c r="N91" s="960"/>
      <c r="O91" s="960"/>
      <c r="P91" s="968"/>
      <c r="Q91" s="34"/>
      <c r="R91" s="34" t="s">
        <v>1167</v>
      </c>
      <c r="S91" s="37" t="s">
        <v>1168</v>
      </c>
      <c r="T91" s="45"/>
      <c r="U91" s="649" t="s">
        <v>1169</v>
      </c>
      <c r="V91" s="297" t="s">
        <v>1183</v>
      </c>
      <c r="W91" s="297" t="s">
        <v>1183</v>
      </c>
      <c r="X91" s="297" t="s">
        <v>1183</v>
      </c>
      <c r="Y91" s="297" t="s">
        <v>1183</v>
      </c>
      <c r="Z91" s="297" t="s">
        <v>1183</v>
      </c>
      <c r="AA91" s="297" t="s">
        <v>1170</v>
      </c>
      <c r="AB91" s="297" t="s">
        <v>1170</v>
      </c>
      <c r="AC91" s="297" t="s">
        <v>1170</v>
      </c>
      <c r="AD91" s="297" t="s">
        <v>1170</v>
      </c>
      <c r="AE91" s="297" t="s">
        <v>1170</v>
      </c>
      <c r="AF91" s="297" t="s">
        <v>1170</v>
      </c>
      <c r="AG91" s="297" t="s">
        <v>1170</v>
      </c>
      <c r="AH91" s="297" t="s">
        <v>1170</v>
      </c>
      <c r="AI91" s="286" t="s">
        <v>741</v>
      </c>
      <c r="AJ91" s="286" t="s">
        <v>741</v>
      </c>
      <c r="AK91" s="286" t="s">
        <v>741</v>
      </c>
      <c r="AL91" s="286" t="s">
        <v>741</v>
      </c>
      <c r="AM91" s="286" t="s">
        <v>741</v>
      </c>
      <c r="AN91" s="297" t="s">
        <v>1170</v>
      </c>
      <c r="AO91" s="297" t="s">
        <v>1170</v>
      </c>
      <c r="AP91" s="297" t="s">
        <v>1170</v>
      </c>
      <c r="AQ91" s="297" t="s">
        <v>1170</v>
      </c>
      <c r="AR91" s="297" t="s">
        <v>1170</v>
      </c>
      <c r="AS91" s="297" t="s">
        <v>1170</v>
      </c>
      <c r="AT91" s="297" t="s">
        <v>1170</v>
      </c>
      <c r="AU91" s="297" t="s">
        <v>1170</v>
      </c>
      <c r="AV91" s="956"/>
      <c r="AW91" s="950"/>
      <c r="AX91" s="950"/>
      <c r="AY91" s="952"/>
      <c r="AZ91" s="947"/>
      <c r="BA91" s="947"/>
      <c r="BB91" s="947"/>
      <c r="BC91" s="947"/>
      <c r="BD91" s="947"/>
      <c r="BE91" s="947"/>
      <c r="BF91" s="947"/>
      <c r="BG91" s="947"/>
      <c r="BH91" s="947"/>
      <c r="BI91" s="947"/>
      <c r="BJ91" s="947"/>
      <c r="BK91" s="947"/>
      <c r="BL91" s="947"/>
      <c r="BM91" s="1012"/>
      <c r="BN91" s="954"/>
      <c r="BO91" s="954"/>
      <c r="BP91" s="954"/>
      <c r="BQ91" s="954"/>
      <c r="BR91" s="947"/>
      <c r="BS91" s="947"/>
      <c r="BT91" s="947"/>
      <c r="BU91" s="947"/>
      <c r="BV91" s="947"/>
      <c r="BW91" s="947"/>
      <c r="BX91" s="947"/>
      <c r="BY91" s="947"/>
      <c r="BZ91" s="1039"/>
      <c r="CA91" s="1041"/>
      <c r="CB91" s="1040"/>
      <c r="CC91" s="997"/>
      <c r="CD91" s="561" t="s">
        <v>1184</v>
      </c>
      <c r="CE91" s="391">
        <v>0</v>
      </c>
      <c r="CF91" s="419" t="s">
        <v>1233</v>
      </c>
      <c r="CG91" s="392">
        <v>0</v>
      </c>
      <c r="CH91" s="419" t="s">
        <v>1186</v>
      </c>
      <c r="CI91" s="392">
        <v>0</v>
      </c>
      <c r="CJ91" s="420" t="s">
        <v>1190</v>
      </c>
      <c r="CK91" s="391">
        <v>0</v>
      </c>
      <c r="CL91" s="420" t="s">
        <v>1371</v>
      </c>
      <c r="CM91" s="663">
        <v>0</v>
      </c>
      <c r="CN91" s="675"/>
      <c r="CO91" s="676"/>
      <c r="CP91" s="684"/>
      <c r="CQ91" s="422"/>
      <c r="CR91" s="421"/>
      <c r="CS91" s="391"/>
      <c r="CT91" s="420" t="s">
        <v>1323</v>
      </c>
      <c r="CU91" s="391"/>
      <c r="CV91" s="420"/>
      <c r="CW91" s="391"/>
      <c r="CX91" s="580"/>
      <c r="CY91" s="580"/>
      <c r="CZ91" s="420"/>
      <c r="DA91" s="580"/>
      <c r="DB91" s="420"/>
      <c r="DC91" s="580"/>
    </row>
    <row r="92" spans="1:107" s="388" customFormat="1" ht="37.5" hidden="1" customHeight="1">
      <c r="A92" s="1042"/>
      <c r="B92" s="1043"/>
      <c r="C92" s="1043"/>
      <c r="D92" s="1043"/>
      <c r="E92" s="1043"/>
      <c r="F92" s="959"/>
      <c r="G92" s="1048"/>
      <c r="H92" s="1051"/>
      <c r="I92" s="1051"/>
      <c r="J92" s="960"/>
      <c r="K92" s="1006"/>
      <c r="L92" s="1039"/>
      <c r="M92" s="878"/>
      <c r="N92" s="960"/>
      <c r="O92" s="960"/>
      <c r="P92" s="968"/>
      <c r="Q92" s="34"/>
      <c r="R92" s="34" t="s">
        <v>1174</v>
      </c>
      <c r="S92" s="37" t="s">
        <v>1175</v>
      </c>
      <c r="T92" s="45"/>
      <c r="U92" s="649" t="s">
        <v>1169</v>
      </c>
      <c r="V92" s="297" t="s">
        <v>1183</v>
      </c>
      <c r="W92" s="297" t="s">
        <v>1183</v>
      </c>
      <c r="X92" s="297" t="s">
        <v>1183</v>
      </c>
      <c r="Y92" s="297" t="s">
        <v>1183</v>
      </c>
      <c r="Z92" s="297" t="s">
        <v>1183</v>
      </c>
      <c r="AA92" s="297" t="s">
        <v>1170</v>
      </c>
      <c r="AB92" s="297" t="s">
        <v>1170</v>
      </c>
      <c r="AC92" s="297" t="s">
        <v>1170</v>
      </c>
      <c r="AD92" s="297" t="s">
        <v>1170</v>
      </c>
      <c r="AE92" s="297" t="s">
        <v>1170</v>
      </c>
      <c r="AF92" s="297" t="s">
        <v>1170</v>
      </c>
      <c r="AG92" s="297" t="s">
        <v>1170</v>
      </c>
      <c r="AH92" s="297" t="s">
        <v>1170</v>
      </c>
      <c r="AI92" s="286" t="s">
        <v>741</v>
      </c>
      <c r="AJ92" s="286" t="s">
        <v>741</v>
      </c>
      <c r="AK92" s="286" t="s">
        <v>741</v>
      </c>
      <c r="AL92" s="286" t="s">
        <v>741</v>
      </c>
      <c r="AM92" s="286" t="s">
        <v>741</v>
      </c>
      <c r="AN92" s="297" t="s">
        <v>1170</v>
      </c>
      <c r="AO92" s="297" t="s">
        <v>1170</v>
      </c>
      <c r="AP92" s="297" t="s">
        <v>1170</v>
      </c>
      <c r="AQ92" s="297" t="s">
        <v>1170</v>
      </c>
      <c r="AR92" s="297" t="s">
        <v>1170</v>
      </c>
      <c r="AS92" s="297" t="s">
        <v>1170</v>
      </c>
      <c r="AT92" s="297" t="s">
        <v>1170</v>
      </c>
      <c r="AU92" s="297" t="s">
        <v>1170</v>
      </c>
      <c r="AV92" s="956" t="s">
        <v>1177</v>
      </c>
      <c r="AW92" s="950" t="s">
        <v>318</v>
      </c>
      <c r="AX92" s="950"/>
      <c r="AY92" s="951" t="str">
        <f>+U96</f>
        <v>Excluido ARI 2023</v>
      </c>
      <c r="AZ92" s="947" t="s">
        <v>1183</v>
      </c>
      <c r="BA92" s="947" t="s">
        <v>1183</v>
      </c>
      <c r="BB92" s="947" t="s">
        <v>1183</v>
      </c>
      <c r="BC92" s="947" t="s">
        <v>1183</v>
      </c>
      <c r="BD92" s="947" t="s">
        <v>1183</v>
      </c>
      <c r="BE92" s="947" t="s">
        <v>1170</v>
      </c>
      <c r="BF92" s="947" t="s">
        <v>1170</v>
      </c>
      <c r="BG92" s="947" t="s">
        <v>1170</v>
      </c>
      <c r="BH92" s="947" t="s">
        <v>1170</v>
      </c>
      <c r="BI92" s="947" t="s">
        <v>1170</v>
      </c>
      <c r="BJ92" s="947" t="s">
        <v>1170</v>
      </c>
      <c r="BK92" s="947" t="s">
        <v>1170</v>
      </c>
      <c r="BL92" s="947" t="s">
        <v>1170</v>
      </c>
      <c r="BM92" s="1012" t="s">
        <v>741</v>
      </c>
      <c r="BN92" s="954" t="s">
        <v>741</v>
      </c>
      <c r="BO92" s="954" t="s">
        <v>741</v>
      </c>
      <c r="BP92" s="954" t="s">
        <v>741</v>
      </c>
      <c r="BQ92" s="954" t="s">
        <v>741</v>
      </c>
      <c r="BR92" s="947" t="s">
        <v>1170</v>
      </c>
      <c r="BS92" s="947" t="s">
        <v>1170</v>
      </c>
      <c r="BT92" s="947" t="s">
        <v>1170</v>
      </c>
      <c r="BU92" s="947" t="s">
        <v>1170</v>
      </c>
      <c r="BV92" s="947" t="s">
        <v>1170</v>
      </c>
      <c r="BW92" s="947" t="s">
        <v>1170</v>
      </c>
      <c r="BX92" s="947" t="s">
        <v>1170</v>
      </c>
      <c r="BY92" s="947" t="s">
        <v>1170</v>
      </c>
      <c r="BZ92" s="1039"/>
      <c r="CA92" s="1041"/>
      <c r="CB92" s="1040"/>
      <c r="CC92" s="997"/>
      <c r="CD92" s="561" t="s">
        <v>1184</v>
      </c>
      <c r="CE92" s="391">
        <v>0</v>
      </c>
      <c r="CF92" s="419" t="s">
        <v>1233</v>
      </c>
      <c r="CG92" s="392">
        <v>0</v>
      </c>
      <c r="CH92" s="419" t="s">
        <v>1186</v>
      </c>
      <c r="CI92" s="392">
        <v>0</v>
      </c>
      <c r="CJ92" s="420" t="s">
        <v>1190</v>
      </c>
      <c r="CK92" s="391">
        <v>0</v>
      </c>
      <c r="CL92" s="420" t="s">
        <v>1371</v>
      </c>
      <c r="CM92" s="663">
        <v>0</v>
      </c>
      <c r="CN92" s="675"/>
      <c r="CO92" s="676"/>
      <c r="CP92" s="684"/>
      <c r="CQ92" s="422"/>
      <c r="CR92" s="421"/>
      <c r="CS92" s="391"/>
      <c r="CT92" s="420" t="s">
        <v>1323</v>
      </c>
      <c r="CU92" s="391"/>
      <c r="CV92" s="420"/>
      <c r="CW92" s="391"/>
      <c r="CX92" s="580"/>
      <c r="CY92" s="580"/>
      <c r="CZ92" s="420"/>
      <c r="DA92" s="580"/>
      <c r="DB92" s="420"/>
      <c r="DC92" s="580"/>
    </row>
    <row r="93" spans="1:107" s="388" customFormat="1" ht="37.5" hidden="1" customHeight="1">
      <c r="A93" s="1042"/>
      <c r="B93" s="1043"/>
      <c r="C93" s="1043"/>
      <c r="D93" s="1043"/>
      <c r="E93" s="1043"/>
      <c r="F93" s="959"/>
      <c r="G93" s="1048"/>
      <c r="H93" s="1051"/>
      <c r="I93" s="1051"/>
      <c r="J93" s="960"/>
      <c r="K93" s="1006"/>
      <c r="L93" s="1039"/>
      <c r="M93" s="878"/>
      <c r="N93" s="960"/>
      <c r="O93" s="960"/>
      <c r="P93" s="960"/>
      <c r="Q93" s="34"/>
      <c r="R93" s="34" t="s">
        <v>1167</v>
      </c>
      <c r="S93" s="37" t="s">
        <v>1176</v>
      </c>
      <c r="T93" s="45"/>
      <c r="U93" s="649" t="s">
        <v>1169</v>
      </c>
      <c r="V93" s="297" t="s">
        <v>1183</v>
      </c>
      <c r="W93" s="297" t="s">
        <v>1183</v>
      </c>
      <c r="X93" s="297" t="s">
        <v>1183</v>
      </c>
      <c r="Y93" s="297" t="s">
        <v>1183</v>
      </c>
      <c r="Z93" s="297" t="s">
        <v>1183</v>
      </c>
      <c r="AA93" s="297" t="s">
        <v>1170</v>
      </c>
      <c r="AB93" s="297" t="s">
        <v>1170</v>
      </c>
      <c r="AC93" s="297" t="s">
        <v>1170</v>
      </c>
      <c r="AD93" s="297" t="s">
        <v>1170</v>
      </c>
      <c r="AE93" s="297" t="s">
        <v>1170</v>
      </c>
      <c r="AF93" s="297" t="s">
        <v>1170</v>
      </c>
      <c r="AG93" s="297" t="s">
        <v>1170</v>
      </c>
      <c r="AH93" s="297" t="s">
        <v>1170</v>
      </c>
      <c r="AI93" s="286" t="s">
        <v>741</v>
      </c>
      <c r="AJ93" s="286" t="s">
        <v>741</v>
      </c>
      <c r="AK93" s="286" t="s">
        <v>741</v>
      </c>
      <c r="AL93" s="286" t="s">
        <v>741</v>
      </c>
      <c r="AM93" s="286" t="s">
        <v>741</v>
      </c>
      <c r="AN93" s="297" t="s">
        <v>1170</v>
      </c>
      <c r="AO93" s="297" t="s">
        <v>1170</v>
      </c>
      <c r="AP93" s="297" t="s">
        <v>1170</v>
      </c>
      <c r="AQ93" s="297" t="s">
        <v>1170</v>
      </c>
      <c r="AR93" s="297" t="s">
        <v>1170</v>
      </c>
      <c r="AS93" s="297" t="s">
        <v>1170</v>
      </c>
      <c r="AT93" s="297" t="s">
        <v>1170</v>
      </c>
      <c r="AU93" s="297" t="s">
        <v>1170</v>
      </c>
      <c r="AV93" s="956"/>
      <c r="AW93" s="950"/>
      <c r="AX93" s="950"/>
      <c r="AY93" s="952"/>
      <c r="AZ93" s="947"/>
      <c r="BA93" s="947"/>
      <c r="BB93" s="947"/>
      <c r="BC93" s="947"/>
      <c r="BD93" s="947"/>
      <c r="BE93" s="947"/>
      <c r="BF93" s="947"/>
      <c r="BG93" s="947"/>
      <c r="BH93" s="947"/>
      <c r="BI93" s="947"/>
      <c r="BJ93" s="947"/>
      <c r="BK93" s="947"/>
      <c r="BL93" s="947"/>
      <c r="BM93" s="1012"/>
      <c r="BN93" s="954"/>
      <c r="BO93" s="954"/>
      <c r="BP93" s="954"/>
      <c r="BQ93" s="954"/>
      <c r="BR93" s="947"/>
      <c r="BS93" s="947"/>
      <c r="BT93" s="947"/>
      <c r="BU93" s="947"/>
      <c r="BV93" s="947"/>
      <c r="BW93" s="947"/>
      <c r="BX93" s="947"/>
      <c r="BY93" s="947"/>
      <c r="BZ93" s="1039"/>
      <c r="CA93" s="1041"/>
      <c r="CB93" s="1040"/>
      <c r="CC93" s="997"/>
      <c r="CD93" s="561" t="s">
        <v>1184</v>
      </c>
      <c r="CE93" s="391">
        <v>0</v>
      </c>
      <c r="CF93" s="419" t="s">
        <v>1233</v>
      </c>
      <c r="CG93" s="392">
        <v>0</v>
      </c>
      <c r="CH93" s="419" t="s">
        <v>1186</v>
      </c>
      <c r="CI93" s="392">
        <v>0</v>
      </c>
      <c r="CJ93" s="420" t="s">
        <v>1190</v>
      </c>
      <c r="CK93" s="391">
        <v>0</v>
      </c>
      <c r="CL93" s="420" t="s">
        <v>1371</v>
      </c>
      <c r="CM93" s="663">
        <v>0</v>
      </c>
      <c r="CN93" s="675"/>
      <c r="CO93" s="676"/>
      <c r="CP93" s="684"/>
      <c r="CQ93" s="422"/>
      <c r="CR93" s="421"/>
      <c r="CS93" s="391"/>
      <c r="CT93" s="420" t="s">
        <v>1323</v>
      </c>
      <c r="CU93" s="391"/>
      <c r="CV93" s="420"/>
      <c r="CW93" s="391"/>
      <c r="CX93" s="580"/>
      <c r="CY93" s="580"/>
      <c r="CZ93" s="420"/>
      <c r="DA93" s="580"/>
      <c r="DB93" s="420"/>
      <c r="DC93" s="580"/>
    </row>
    <row r="94" spans="1:107" s="388" customFormat="1" ht="37.5" hidden="1" customHeight="1">
      <c r="A94" s="1042"/>
      <c r="B94" s="1043"/>
      <c r="C94" s="1043"/>
      <c r="D94" s="1043"/>
      <c r="E94" s="1043"/>
      <c r="F94" s="959"/>
      <c r="G94" s="1048"/>
      <c r="H94" s="1051"/>
      <c r="I94" s="1051"/>
      <c r="J94" s="960"/>
      <c r="K94" s="1006"/>
      <c r="L94" s="1039"/>
      <c r="M94" s="878"/>
      <c r="N94" s="960"/>
      <c r="O94" s="960"/>
      <c r="P94" s="960"/>
      <c r="Q94" s="34"/>
      <c r="R94" s="34" t="s">
        <v>1167</v>
      </c>
      <c r="S94" s="37" t="s">
        <v>1178</v>
      </c>
      <c r="T94" s="45"/>
      <c r="U94" s="649" t="s">
        <v>1169</v>
      </c>
      <c r="V94" s="297" t="s">
        <v>1183</v>
      </c>
      <c r="W94" s="297" t="s">
        <v>1183</v>
      </c>
      <c r="X94" s="297" t="s">
        <v>1183</v>
      </c>
      <c r="Y94" s="297" t="s">
        <v>1183</v>
      </c>
      <c r="Z94" s="297" t="s">
        <v>1183</v>
      </c>
      <c r="AA94" s="297" t="s">
        <v>1170</v>
      </c>
      <c r="AB94" s="297" t="s">
        <v>1170</v>
      </c>
      <c r="AC94" s="297" t="s">
        <v>1170</v>
      </c>
      <c r="AD94" s="297" t="s">
        <v>1170</v>
      </c>
      <c r="AE94" s="297" t="s">
        <v>1170</v>
      </c>
      <c r="AF94" s="297" t="s">
        <v>1170</v>
      </c>
      <c r="AG94" s="297" t="s">
        <v>1170</v>
      </c>
      <c r="AH94" s="297" t="s">
        <v>1170</v>
      </c>
      <c r="AI94" s="286" t="s">
        <v>741</v>
      </c>
      <c r="AJ94" s="286" t="s">
        <v>741</v>
      </c>
      <c r="AK94" s="286" t="s">
        <v>741</v>
      </c>
      <c r="AL94" s="286" t="s">
        <v>741</v>
      </c>
      <c r="AM94" s="286" t="s">
        <v>741</v>
      </c>
      <c r="AN94" s="297" t="s">
        <v>1170</v>
      </c>
      <c r="AO94" s="297" t="s">
        <v>1170</v>
      </c>
      <c r="AP94" s="297" t="s">
        <v>1170</v>
      </c>
      <c r="AQ94" s="297" t="s">
        <v>1170</v>
      </c>
      <c r="AR94" s="297" t="s">
        <v>1170</v>
      </c>
      <c r="AS94" s="297" t="s">
        <v>1170</v>
      </c>
      <c r="AT94" s="297" t="s">
        <v>1170</v>
      </c>
      <c r="AU94" s="297" t="s">
        <v>1170</v>
      </c>
      <c r="AV94" s="956"/>
      <c r="AW94" s="950"/>
      <c r="AX94" s="950"/>
      <c r="AY94" s="952"/>
      <c r="AZ94" s="947"/>
      <c r="BA94" s="947"/>
      <c r="BB94" s="947"/>
      <c r="BC94" s="947"/>
      <c r="BD94" s="947"/>
      <c r="BE94" s="947"/>
      <c r="BF94" s="947"/>
      <c r="BG94" s="947"/>
      <c r="BH94" s="947"/>
      <c r="BI94" s="947"/>
      <c r="BJ94" s="947"/>
      <c r="BK94" s="947"/>
      <c r="BL94" s="947"/>
      <c r="BM94" s="1012"/>
      <c r="BN94" s="954"/>
      <c r="BO94" s="954"/>
      <c r="BP94" s="954"/>
      <c r="BQ94" s="954"/>
      <c r="BR94" s="947"/>
      <c r="BS94" s="947"/>
      <c r="BT94" s="947"/>
      <c r="BU94" s="947"/>
      <c r="BV94" s="947"/>
      <c r="BW94" s="947"/>
      <c r="BX94" s="947"/>
      <c r="BY94" s="947"/>
      <c r="BZ94" s="1039"/>
      <c r="CA94" s="1041"/>
      <c r="CB94" s="1040"/>
      <c r="CC94" s="997"/>
      <c r="CD94" s="561" t="s">
        <v>1184</v>
      </c>
      <c r="CE94" s="391">
        <v>0</v>
      </c>
      <c r="CF94" s="419" t="s">
        <v>1233</v>
      </c>
      <c r="CG94" s="392">
        <v>0</v>
      </c>
      <c r="CH94" s="419" t="s">
        <v>1186</v>
      </c>
      <c r="CI94" s="392">
        <v>0</v>
      </c>
      <c r="CJ94" s="420" t="s">
        <v>1190</v>
      </c>
      <c r="CK94" s="391">
        <v>0</v>
      </c>
      <c r="CL94" s="420" t="s">
        <v>1371</v>
      </c>
      <c r="CM94" s="663">
        <v>0</v>
      </c>
      <c r="CN94" s="675"/>
      <c r="CO94" s="676"/>
      <c r="CP94" s="684"/>
      <c r="CQ94" s="422"/>
      <c r="CR94" s="421"/>
      <c r="CS94" s="391"/>
      <c r="CT94" s="420" t="s">
        <v>1323</v>
      </c>
      <c r="CU94" s="391"/>
      <c r="CV94" s="420"/>
      <c r="CW94" s="391"/>
      <c r="CX94" s="580"/>
      <c r="CY94" s="580"/>
      <c r="CZ94" s="420"/>
      <c r="DA94" s="580"/>
      <c r="DB94" s="420"/>
      <c r="DC94" s="580"/>
    </row>
    <row r="95" spans="1:107" s="388" customFormat="1" ht="45.75" hidden="1" customHeight="1">
      <c r="A95" s="1042"/>
      <c r="B95" s="1043"/>
      <c r="C95" s="1043"/>
      <c r="D95" s="1043"/>
      <c r="E95" s="1043"/>
      <c r="F95" s="959"/>
      <c r="G95" s="1048"/>
      <c r="H95" s="1051"/>
      <c r="I95" s="1051"/>
      <c r="J95" s="960"/>
      <c r="K95" s="1006"/>
      <c r="L95" s="1039"/>
      <c r="M95" s="878"/>
      <c r="N95" s="960"/>
      <c r="O95" s="960"/>
      <c r="P95" s="960"/>
      <c r="Q95" s="34"/>
      <c r="R95" s="34" t="s">
        <v>1167</v>
      </c>
      <c r="S95" s="37" t="s">
        <v>1179</v>
      </c>
      <c r="T95" s="45"/>
      <c r="U95" s="649" t="s">
        <v>1169</v>
      </c>
      <c r="V95" s="297" t="s">
        <v>1183</v>
      </c>
      <c r="W95" s="297" t="s">
        <v>1183</v>
      </c>
      <c r="X95" s="297" t="s">
        <v>1183</v>
      </c>
      <c r="Y95" s="297" t="s">
        <v>1183</v>
      </c>
      <c r="Z95" s="297" t="s">
        <v>1183</v>
      </c>
      <c r="AA95" s="297" t="s">
        <v>1170</v>
      </c>
      <c r="AB95" s="297" t="s">
        <v>1170</v>
      </c>
      <c r="AC95" s="297" t="s">
        <v>1170</v>
      </c>
      <c r="AD95" s="297" t="s">
        <v>1170</v>
      </c>
      <c r="AE95" s="297" t="s">
        <v>1170</v>
      </c>
      <c r="AF95" s="297" t="s">
        <v>1170</v>
      </c>
      <c r="AG95" s="297" t="s">
        <v>1170</v>
      </c>
      <c r="AH95" s="297" t="s">
        <v>1170</v>
      </c>
      <c r="AI95" s="286" t="s">
        <v>741</v>
      </c>
      <c r="AJ95" s="286" t="s">
        <v>741</v>
      </c>
      <c r="AK95" s="286" t="s">
        <v>741</v>
      </c>
      <c r="AL95" s="286" t="s">
        <v>741</v>
      </c>
      <c r="AM95" s="286" t="s">
        <v>741</v>
      </c>
      <c r="AN95" s="297" t="s">
        <v>1170</v>
      </c>
      <c r="AO95" s="297" t="s">
        <v>1170</v>
      </c>
      <c r="AP95" s="297" t="s">
        <v>1170</v>
      </c>
      <c r="AQ95" s="297" t="s">
        <v>1170</v>
      </c>
      <c r="AR95" s="297" t="s">
        <v>1170</v>
      </c>
      <c r="AS95" s="297" t="s">
        <v>1170</v>
      </c>
      <c r="AT95" s="297" t="s">
        <v>1170</v>
      </c>
      <c r="AU95" s="297" t="s">
        <v>1170</v>
      </c>
      <c r="AV95" s="956"/>
      <c r="AW95" s="950"/>
      <c r="AX95" s="950"/>
      <c r="AY95" s="952"/>
      <c r="AZ95" s="947"/>
      <c r="BA95" s="947"/>
      <c r="BB95" s="947"/>
      <c r="BC95" s="947"/>
      <c r="BD95" s="947"/>
      <c r="BE95" s="947"/>
      <c r="BF95" s="947"/>
      <c r="BG95" s="947"/>
      <c r="BH95" s="947"/>
      <c r="BI95" s="947"/>
      <c r="BJ95" s="947"/>
      <c r="BK95" s="947"/>
      <c r="BL95" s="947"/>
      <c r="BM95" s="1012"/>
      <c r="BN95" s="954"/>
      <c r="BO95" s="954"/>
      <c r="BP95" s="954"/>
      <c r="BQ95" s="954"/>
      <c r="BR95" s="947"/>
      <c r="BS95" s="947"/>
      <c r="BT95" s="947"/>
      <c r="BU95" s="947"/>
      <c r="BV95" s="947"/>
      <c r="BW95" s="947"/>
      <c r="BX95" s="947"/>
      <c r="BY95" s="947"/>
      <c r="BZ95" s="1039"/>
      <c r="CA95" s="1041"/>
      <c r="CB95" s="1040"/>
      <c r="CC95" s="997"/>
      <c r="CD95" s="561" t="s">
        <v>1184</v>
      </c>
      <c r="CE95" s="391">
        <v>0</v>
      </c>
      <c r="CF95" s="419" t="s">
        <v>1233</v>
      </c>
      <c r="CG95" s="392">
        <v>0</v>
      </c>
      <c r="CH95" s="419" t="s">
        <v>1186</v>
      </c>
      <c r="CI95" s="392">
        <v>0</v>
      </c>
      <c r="CJ95" s="420" t="s">
        <v>1190</v>
      </c>
      <c r="CK95" s="391">
        <v>0</v>
      </c>
      <c r="CL95" s="420" t="s">
        <v>1371</v>
      </c>
      <c r="CM95" s="663">
        <v>0</v>
      </c>
      <c r="CN95" s="675"/>
      <c r="CO95" s="676"/>
      <c r="CP95" s="684"/>
      <c r="CQ95" s="422"/>
      <c r="CR95" s="421"/>
      <c r="CS95" s="391"/>
      <c r="CT95" s="420" t="s">
        <v>1323</v>
      </c>
      <c r="CU95" s="391"/>
      <c r="CV95" s="420"/>
      <c r="CW95" s="391"/>
      <c r="CX95" s="580"/>
      <c r="CY95" s="580"/>
      <c r="CZ95" s="420"/>
      <c r="DA95" s="580"/>
      <c r="DB95" s="420"/>
      <c r="DC95" s="580"/>
    </row>
    <row r="96" spans="1:107" s="388" customFormat="1" ht="37.5" hidden="1" customHeight="1">
      <c r="A96" s="1042"/>
      <c r="B96" s="1043"/>
      <c r="C96" s="1043"/>
      <c r="D96" s="1043"/>
      <c r="E96" s="1043"/>
      <c r="F96" s="959"/>
      <c r="G96" s="1048"/>
      <c r="H96" s="1051"/>
      <c r="I96" s="1051"/>
      <c r="J96" s="960"/>
      <c r="K96" s="1006"/>
      <c r="L96" s="1039"/>
      <c r="M96" s="878"/>
      <c r="N96" s="960"/>
      <c r="O96" s="960"/>
      <c r="P96" s="960"/>
      <c r="Q96" s="34"/>
      <c r="R96" s="34" t="s">
        <v>1180</v>
      </c>
      <c r="S96" s="37" t="s">
        <v>1181</v>
      </c>
      <c r="T96" s="45"/>
      <c r="U96" s="649" t="s">
        <v>1169</v>
      </c>
      <c r="V96" s="297" t="s">
        <v>1183</v>
      </c>
      <c r="W96" s="297" t="s">
        <v>1183</v>
      </c>
      <c r="X96" s="297" t="s">
        <v>1183</v>
      </c>
      <c r="Y96" s="297" t="s">
        <v>1183</v>
      </c>
      <c r="Z96" s="297" t="s">
        <v>1183</v>
      </c>
      <c r="AA96" s="297" t="s">
        <v>1170</v>
      </c>
      <c r="AB96" s="297" t="s">
        <v>1170</v>
      </c>
      <c r="AC96" s="297" t="s">
        <v>1170</v>
      </c>
      <c r="AD96" s="297" t="s">
        <v>1170</v>
      </c>
      <c r="AE96" s="297" t="s">
        <v>1170</v>
      </c>
      <c r="AF96" s="297" t="s">
        <v>1170</v>
      </c>
      <c r="AG96" s="297" t="s">
        <v>1170</v>
      </c>
      <c r="AH96" s="297" t="s">
        <v>1170</v>
      </c>
      <c r="AI96" s="286" t="s">
        <v>741</v>
      </c>
      <c r="AJ96" s="286" t="s">
        <v>741</v>
      </c>
      <c r="AK96" s="286" t="s">
        <v>741</v>
      </c>
      <c r="AL96" s="286" t="s">
        <v>741</v>
      </c>
      <c r="AM96" s="286" t="s">
        <v>741</v>
      </c>
      <c r="AN96" s="297" t="s">
        <v>1170</v>
      </c>
      <c r="AO96" s="297" t="s">
        <v>1170</v>
      </c>
      <c r="AP96" s="297" t="s">
        <v>1170</v>
      </c>
      <c r="AQ96" s="297" t="s">
        <v>1170</v>
      </c>
      <c r="AR96" s="297" t="s">
        <v>1170</v>
      </c>
      <c r="AS96" s="297" t="s">
        <v>1170</v>
      </c>
      <c r="AT96" s="297" t="s">
        <v>1170</v>
      </c>
      <c r="AU96" s="297" t="s">
        <v>1170</v>
      </c>
      <c r="AV96" s="956"/>
      <c r="AW96" s="950"/>
      <c r="AX96" s="950"/>
      <c r="AY96" s="952"/>
      <c r="AZ96" s="947"/>
      <c r="BA96" s="947"/>
      <c r="BB96" s="947"/>
      <c r="BC96" s="947"/>
      <c r="BD96" s="947"/>
      <c r="BE96" s="947"/>
      <c r="BF96" s="947"/>
      <c r="BG96" s="947"/>
      <c r="BH96" s="947"/>
      <c r="BI96" s="947"/>
      <c r="BJ96" s="947"/>
      <c r="BK96" s="947"/>
      <c r="BL96" s="947"/>
      <c r="BM96" s="1012"/>
      <c r="BN96" s="954"/>
      <c r="BO96" s="954"/>
      <c r="BP96" s="954"/>
      <c r="BQ96" s="954"/>
      <c r="BR96" s="947"/>
      <c r="BS96" s="947"/>
      <c r="BT96" s="947"/>
      <c r="BU96" s="947"/>
      <c r="BV96" s="947"/>
      <c r="BW96" s="947"/>
      <c r="BX96" s="947"/>
      <c r="BY96" s="947"/>
      <c r="BZ96" s="1039"/>
      <c r="CA96" s="1041"/>
      <c r="CB96" s="1040"/>
      <c r="CC96" s="997"/>
      <c r="CD96" s="561" t="s">
        <v>1184</v>
      </c>
      <c r="CE96" s="391">
        <v>0</v>
      </c>
      <c r="CF96" s="419" t="s">
        <v>1233</v>
      </c>
      <c r="CG96" s="392">
        <v>0</v>
      </c>
      <c r="CH96" s="419" t="s">
        <v>1186</v>
      </c>
      <c r="CI96" s="392">
        <v>0</v>
      </c>
      <c r="CJ96" s="420" t="s">
        <v>1190</v>
      </c>
      <c r="CK96" s="391">
        <v>0</v>
      </c>
      <c r="CL96" s="420" t="s">
        <v>1371</v>
      </c>
      <c r="CM96" s="663">
        <v>0</v>
      </c>
      <c r="CN96" s="675"/>
      <c r="CO96" s="676"/>
      <c r="CP96" s="684"/>
      <c r="CQ96" s="422"/>
      <c r="CR96" s="421"/>
      <c r="CS96" s="391"/>
      <c r="CT96" s="420" t="s">
        <v>1323</v>
      </c>
      <c r="CU96" s="391"/>
      <c r="CV96" s="420"/>
      <c r="CW96" s="391"/>
      <c r="CX96" s="580"/>
      <c r="CY96" s="580"/>
      <c r="CZ96" s="420"/>
      <c r="DA96" s="580"/>
      <c r="DB96" s="420"/>
      <c r="DC96" s="580"/>
    </row>
    <row r="97" spans="1:107" s="388" customFormat="1" ht="21.75" customHeight="1">
      <c r="A97" s="474"/>
      <c r="B97" s="1043"/>
      <c r="C97" s="1043"/>
      <c r="D97" s="1043"/>
      <c r="E97" s="1043"/>
      <c r="F97" s="959"/>
      <c r="G97" s="1048"/>
      <c r="H97" s="1051"/>
      <c r="I97" s="1051"/>
      <c r="J97" s="960"/>
      <c r="K97" s="1006"/>
      <c r="L97" s="1039"/>
      <c r="M97" s="878"/>
      <c r="N97" s="381"/>
      <c r="O97" s="380"/>
      <c r="P97" s="381"/>
      <c r="Q97" s="381"/>
      <c r="R97" s="380" t="s">
        <v>1167</v>
      </c>
      <c r="S97" s="381" t="s">
        <v>1389</v>
      </c>
      <c r="T97" s="381"/>
      <c r="U97" s="584"/>
      <c r="V97" s="381"/>
      <c r="W97" s="381"/>
      <c r="X97" s="381"/>
      <c r="Y97" s="381"/>
      <c r="Z97" s="381"/>
      <c r="AA97" s="381"/>
      <c r="AB97" s="381"/>
      <c r="AC97" s="381"/>
      <c r="AD97" s="381"/>
      <c r="AE97" s="381"/>
      <c r="AF97" s="381"/>
      <c r="AG97" s="381"/>
      <c r="AH97" s="381"/>
      <c r="AI97" s="381"/>
      <c r="AJ97" s="381"/>
      <c r="AK97" s="381"/>
      <c r="AL97" s="381"/>
      <c r="AM97" s="381"/>
      <c r="AN97" s="381"/>
      <c r="AO97" s="381"/>
      <c r="AP97" s="381"/>
      <c r="AQ97" s="381"/>
      <c r="AR97" s="381"/>
      <c r="AS97" s="381"/>
      <c r="AT97" s="381"/>
      <c r="AU97" s="381"/>
      <c r="AV97" s="381"/>
      <c r="AW97" s="381"/>
      <c r="AX97" s="381"/>
      <c r="AY97" s="584"/>
      <c r="AZ97" s="381"/>
      <c r="BA97" s="381"/>
      <c r="BB97" s="381"/>
      <c r="BC97" s="381"/>
      <c r="BD97" s="381"/>
      <c r="BE97" s="381"/>
      <c r="BF97" s="381"/>
      <c r="BG97" s="381"/>
      <c r="BH97" s="381"/>
      <c r="BI97" s="381"/>
      <c r="BJ97" s="381"/>
      <c r="BK97" s="381"/>
      <c r="BL97" s="381"/>
      <c r="BM97" s="584"/>
      <c r="BN97" s="381"/>
      <c r="BO97" s="381"/>
      <c r="BP97" s="381"/>
      <c r="BQ97" s="381"/>
      <c r="BR97" s="381"/>
      <c r="BS97" s="381"/>
      <c r="BT97" s="381"/>
      <c r="BU97" s="381"/>
      <c r="BV97" s="381"/>
      <c r="BW97" s="381"/>
      <c r="BX97" s="381"/>
      <c r="BY97" s="381"/>
      <c r="BZ97" s="381"/>
      <c r="CA97" s="1041"/>
      <c r="CB97" s="1040"/>
      <c r="CC97" s="997"/>
      <c r="CD97" s="806"/>
      <c r="CE97" s="807"/>
      <c r="CF97" s="428"/>
      <c r="CG97" s="429"/>
      <c r="CH97" s="428"/>
      <c r="CI97" s="393"/>
      <c r="CJ97" s="428"/>
      <c r="CK97" s="430"/>
      <c r="CL97" s="431"/>
      <c r="CM97" s="664"/>
      <c r="CN97" s="653"/>
      <c r="CO97" s="654"/>
      <c r="CP97" s="431"/>
      <c r="CQ97" s="430"/>
      <c r="CR97" s="430"/>
      <c r="CS97" s="430"/>
      <c r="CT97" s="430"/>
      <c r="CU97" s="430"/>
      <c r="CV97" s="431"/>
      <c r="CW97" s="430"/>
      <c r="CX97" s="431"/>
      <c r="CY97" s="431"/>
      <c r="CZ97" s="431"/>
      <c r="DA97" s="431"/>
      <c r="DB97" s="431"/>
      <c r="DC97" s="431"/>
    </row>
    <row r="98" spans="1:107" s="388" customFormat="1" ht="37.5" hidden="1" customHeight="1">
      <c r="A98" s="1042" t="s">
        <v>251</v>
      </c>
      <c r="B98" s="1043"/>
      <c r="C98" s="1043"/>
      <c r="D98" s="1043"/>
      <c r="E98" s="1043"/>
      <c r="F98" s="959"/>
      <c r="G98" s="1048"/>
      <c r="H98" s="1051"/>
      <c r="I98" s="1051"/>
      <c r="J98" s="960"/>
      <c r="K98" s="1006"/>
      <c r="L98" s="1039"/>
      <c r="M98" s="878"/>
      <c r="N98" s="960" t="s">
        <v>859</v>
      </c>
      <c r="O98" s="960">
        <v>1</v>
      </c>
      <c r="P98" s="956" t="s">
        <v>936</v>
      </c>
      <c r="Q98" s="34"/>
      <c r="R98" s="34" t="s">
        <v>1167</v>
      </c>
      <c r="S98" s="37" t="s">
        <v>1182</v>
      </c>
      <c r="T98" s="45"/>
      <c r="U98" s="649" t="s">
        <v>1169</v>
      </c>
      <c r="V98" s="297" t="s">
        <v>1183</v>
      </c>
      <c r="W98" s="297" t="s">
        <v>1183</v>
      </c>
      <c r="X98" s="297" t="s">
        <v>1183</v>
      </c>
      <c r="Y98" s="297" t="s">
        <v>1183</v>
      </c>
      <c r="Z98" s="297" t="s">
        <v>1183</v>
      </c>
      <c r="AA98" s="297" t="s">
        <v>1170</v>
      </c>
      <c r="AB98" s="297" t="s">
        <v>1170</v>
      </c>
      <c r="AC98" s="297" t="s">
        <v>1170</v>
      </c>
      <c r="AD98" s="297" t="s">
        <v>1170</v>
      </c>
      <c r="AE98" s="297" t="s">
        <v>1170</v>
      </c>
      <c r="AF98" s="297" t="s">
        <v>1170</v>
      </c>
      <c r="AG98" s="297" t="s">
        <v>1170</v>
      </c>
      <c r="AH98" s="297" t="s">
        <v>1170</v>
      </c>
      <c r="AI98" s="286" t="s">
        <v>62</v>
      </c>
      <c r="AJ98" s="286" t="s">
        <v>62</v>
      </c>
      <c r="AK98" s="286" t="s">
        <v>62</v>
      </c>
      <c r="AL98" s="286" t="s">
        <v>62</v>
      </c>
      <c r="AM98" s="286" t="s">
        <v>62</v>
      </c>
      <c r="AN98" s="297" t="s">
        <v>1170</v>
      </c>
      <c r="AO98" s="297" t="s">
        <v>1170</v>
      </c>
      <c r="AP98" s="297" t="s">
        <v>1170</v>
      </c>
      <c r="AQ98" s="297" t="s">
        <v>1170</v>
      </c>
      <c r="AR98" s="297" t="s">
        <v>1170</v>
      </c>
      <c r="AS98" s="297" t="s">
        <v>1170</v>
      </c>
      <c r="AT98" s="297" t="s">
        <v>1170</v>
      </c>
      <c r="AU98" s="297" t="s">
        <v>1170</v>
      </c>
      <c r="AV98" s="1002" t="s">
        <v>1171</v>
      </c>
      <c r="AW98" s="950" t="s">
        <v>318</v>
      </c>
      <c r="AX98" s="950"/>
      <c r="AY98" s="951" t="str">
        <f>+U99</f>
        <v>Excluido ARI 2023</v>
      </c>
      <c r="AZ98" s="947" t="s">
        <v>1183</v>
      </c>
      <c r="BA98" s="947" t="s">
        <v>1183</v>
      </c>
      <c r="BB98" s="947" t="s">
        <v>1183</v>
      </c>
      <c r="BC98" s="947" t="s">
        <v>1183</v>
      </c>
      <c r="BD98" s="947" t="s">
        <v>1183</v>
      </c>
      <c r="BE98" s="947" t="s">
        <v>1170</v>
      </c>
      <c r="BF98" s="947" t="s">
        <v>1170</v>
      </c>
      <c r="BG98" s="947" t="s">
        <v>1170</v>
      </c>
      <c r="BH98" s="947" t="s">
        <v>1170</v>
      </c>
      <c r="BI98" s="947" t="s">
        <v>1170</v>
      </c>
      <c r="BJ98" s="947" t="s">
        <v>1170</v>
      </c>
      <c r="BK98" s="947" t="s">
        <v>1170</v>
      </c>
      <c r="BL98" s="947" t="s">
        <v>1170</v>
      </c>
      <c r="BM98" s="1012" t="s">
        <v>62</v>
      </c>
      <c r="BN98" s="953" t="s">
        <v>741</v>
      </c>
      <c r="BO98" s="954" t="s">
        <v>62</v>
      </c>
      <c r="BP98" s="954" t="s">
        <v>62</v>
      </c>
      <c r="BQ98" s="954" t="s">
        <v>62</v>
      </c>
      <c r="BR98" s="947" t="s">
        <v>1170</v>
      </c>
      <c r="BS98" s="947" t="s">
        <v>1170</v>
      </c>
      <c r="BT98" s="947" t="s">
        <v>1170</v>
      </c>
      <c r="BU98" s="947" t="s">
        <v>1170</v>
      </c>
      <c r="BV98" s="947" t="s">
        <v>1170</v>
      </c>
      <c r="BW98" s="947" t="s">
        <v>1170</v>
      </c>
      <c r="BX98" s="947" t="s">
        <v>1170</v>
      </c>
      <c r="BY98" s="947" t="s">
        <v>1170</v>
      </c>
      <c r="BZ98" s="1039" t="s">
        <v>1172</v>
      </c>
      <c r="CA98" s="1041"/>
      <c r="CB98" s="1040"/>
      <c r="CC98" s="997"/>
      <c r="CD98" s="561" t="s">
        <v>1390</v>
      </c>
      <c r="CE98" s="386">
        <v>0.89</v>
      </c>
      <c r="CF98" s="419" t="s">
        <v>1391</v>
      </c>
      <c r="CG98" s="394">
        <v>0.89</v>
      </c>
      <c r="CH98" s="419" t="s">
        <v>1186</v>
      </c>
      <c r="CI98" s="394">
        <v>0.89</v>
      </c>
      <c r="CJ98" s="420" t="s">
        <v>1190</v>
      </c>
      <c r="CK98" s="386">
        <v>0.89</v>
      </c>
      <c r="CL98" s="385" t="s">
        <v>1190</v>
      </c>
      <c r="CM98" s="617">
        <v>0.89</v>
      </c>
      <c r="CN98" s="677"/>
      <c r="CO98" s="680"/>
      <c r="CP98" s="684"/>
      <c r="CQ98" s="432"/>
      <c r="CR98" s="425"/>
      <c r="CS98" s="432"/>
      <c r="CT98" s="420" t="s">
        <v>1323</v>
      </c>
      <c r="CU98" s="432"/>
      <c r="CV98" s="385"/>
      <c r="CW98" s="386"/>
      <c r="CX98" s="580"/>
      <c r="CY98" s="580"/>
      <c r="CZ98" s="385"/>
      <c r="DA98" s="580"/>
      <c r="DB98" s="385"/>
      <c r="DC98" s="580"/>
    </row>
    <row r="99" spans="1:107" s="388" customFormat="1" ht="37.5" hidden="1" customHeight="1">
      <c r="A99" s="1042"/>
      <c r="B99" s="1043"/>
      <c r="C99" s="1043"/>
      <c r="D99" s="1043"/>
      <c r="E99" s="1043"/>
      <c r="F99" s="959"/>
      <c r="G99" s="1048"/>
      <c r="H99" s="1051"/>
      <c r="I99" s="1051"/>
      <c r="J99" s="960"/>
      <c r="K99" s="1006"/>
      <c r="L99" s="1039"/>
      <c r="M99" s="878"/>
      <c r="N99" s="960"/>
      <c r="O99" s="960"/>
      <c r="P99" s="956"/>
      <c r="Q99" s="34"/>
      <c r="R99" s="34" t="s">
        <v>1167</v>
      </c>
      <c r="S99" s="37" t="s">
        <v>1168</v>
      </c>
      <c r="T99" s="45"/>
      <c r="U99" s="649" t="s">
        <v>1169</v>
      </c>
      <c r="V99" s="297" t="s">
        <v>1183</v>
      </c>
      <c r="W99" s="297" t="s">
        <v>1183</v>
      </c>
      <c r="X99" s="297" t="s">
        <v>1183</v>
      </c>
      <c r="Y99" s="297" t="s">
        <v>1183</v>
      </c>
      <c r="Z99" s="297" t="s">
        <v>1183</v>
      </c>
      <c r="AA99" s="297" t="s">
        <v>1170</v>
      </c>
      <c r="AB99" s="297" t="s">
        <v>1170</v>
      </c>
      <c r="AC99" s="297" t="s">
        <v>1170</v>
      </c>
      <c r="AD99" s="297" t="s">
        <v>1170</v>
      </c>
      <c r="AE99" s="297" t="s">
        <v>1170</v>
      </c>
      <c r="AF99" s="297" t="s">
        <v>1170</v>
      </c>
      <c r="AG99" s="297" t="s">
        <v>1170</v>
      </c>
      <c r="AH99" s="297" t="s">
        <v>1170</v>
      </c>
      <c r="AI99" s="286" t="s">
        <v>741</v>
      </c>
      <c r="AJ99" s="286" t="s">
        <v>741</v>
      </c>
      <c r="AK99" s="286" t="s">
        <v>741</v>
      </c>
      <c r="AL99" s="286" t="s">
        <v>741</v>
      </c>
      <c r="AM99" s="286" t="s">
        <v>741</v>
      </c>
      <c r="AN99" s="297" t="s">
        <v>1170</v>
      </c>
      <c r="AO99" s="297" t="s">
        <v>1170</v>
      </c>
      <c r="AP99" s="297" t="s">
        <v>1170</v>
      </c>
      <c r="AQ99" s="297" t="s">
        <v>1170</v>
      </c>
      <c r="AR99" s="297" t="s">
        <v>1170</v>
      </c>
      <c r="AS99" s="297" t="s">
        <v>1170</v>
      </c>
      <c r="AT99" s="297" t="s">
        <v>1170</v>
      </c>
      <c r="AU99" s="297" t="s">
        <v>1170</v>
      </c>
      <c r="AV99" s="1002"/>
      <c r="AW99" s="950"/>
      <c r="AX99" s="950"/>
      <c r="AY99" s="952"/>
      <c r="AZ99" s="947"/>
      <c r="BA99" s="947"/>
      <c r="BB99" s="947"/>
      <c r="BC99" s="947"/>
      <c r="BD99" s="947"/>
      <c r="BE99" s="947"/>
      <c r="BF99" s="947"/>
      <c r="BG99" s="947"/>
      <c r="BH99" s="947"/>
      <c r="BI99" s="947"/>
      <c r="BJ99" s="947"/>
      <c r="BK99" s="947"/>
      <c r="BL99" s="947"/>
      <c r="BM99" s="1012"/>
      <c r="BN99" s="953"/>
      <c r="BO99" s="954"/>
      <c r="BP99" s="954"/>
      <c r="BQ99" s="954"/>
      <c r="BR99" s="947"/>
      <c r="BS99" s="947"/>
      <c r="BT99" s="947"/>
      <c r="BU99" s="947"/>
      <c r="BV99" s="947"/>
      <c r="BW99" s="947"/>
      <c r="BX99" s="947"/>
      <c r="BY99" s="947"/>
      <c r="BZ99" s="1039"/>
      <c r="CA99" s="1041"/>
      <c r="CB99" s="1040"/>
      <c r="CC99" s="997"/>
      <c r="CD99" s="561" t="s">
        <v>1184</v>
      </c>
      <c r="CE99" s="391">
        <v>0</v>
      </c>
      <c r="CF99" s="419" t="s">
        <v>1233</v>
      </c>
      <c r="CG99" s="394">
        <v>0</v>
      </c>
      <c r="CH99" s="419" t="s">
        <v>1186</v>
      </c>
      <c r="CI99" s="394">
        <v>0</v>
      </c>
      <c r="CJ99" s="420" t="s">
        <v>1190</v>
      </c>
      <c r="CK99" s="386">
        <v>0</v>
      </c>
      <c r="CL99" s="385" t="s">
        <v>1371</v>
      </c>
      <c r="CM99" s="617">
        <v>0</v>
      </c>
      <c r="CN99" s="677"/>
      <c r="CO99" s="680"/>
      <c r="CP99" s="684"/>
      <c r="CQ99" s="432"/>
      <c r="CR99" s="425"/>
      <c r="CS99" s="432"/>
      <c r="CT99" s="420" t="s">
        <v>1323</v>
      </c>
      <c r="CU99" s="432"/>
      <c r="CV99" s="385"/>
      <c r="CW99" s="386"/>
      <c r="CX99" s="580"/>
      <c r="CY99" s="580"/>
      <c r="CZ99" s="385"/>
      <c r="DA99" s="580"/>
      <c r="DB99" s="385"/>
      <c r="DC99" s="580"/>
    </row>
    <row r="100" spans="1:107" s="388" customFormat="1" ht="37.5" hidden="1" customHeight="1">
      <c r="A100" s="1042"/>
      <c r="B100" s="1043"/>
      <c r="C100" s="1043"/>
      <c r="D100" s="1043"/>
      <c r="E100" s="1043"/>
      <c r="F100" s="959"/>
      <c r="G100" s="1048"/>
      <c r="H100" s="1051"/>
      <c r="I100" s="1051"/>
      <c r="J100" s="960"/>
      <c r="K100" s="1006"/>
      <c r="L100" s="1039"/>
      <c r="M100" s="878"/>
      <c r="N100" s="960"/>
      <c r="O100" s="960"/>
      <c r="P100" s="956"/>
      <c r="Q100" s="34"/>
      <c r="R100" s="34" t="s">
        <v>1174</v>
      </c>
      <c r="S100" s="37" t="s">
        <v>1175</v>
      </c>
      <c r="T100" s="45"/>
      <c r="U100" s="649" t="s">
        <v>1169</v>
      </c>
      <c r="V100" s="297" t="s">
        <v>1183</v>
      </c>
      <c r="W100" s="297" t="s">
        <v>1183</v>
      </c>
      <c r="X100" s="297" t="s">
        <v>1183</v>
      </c>
      <c r="Y100" s="297" t="s">
        <v>1183</v>
      </c>
      <c r="Z100" s="297" t="s">
        <v>1183</v>
      </c>
      <c r="AA100" s="297" t="s">
        <v>1170</v>
      </c>
      <c r="AB100" s="297" t="s">
        <v>1170</v>
      </c>
      <c r="AC100" s="297" t="s">
        <v>1170</v>
      </c>
      <c r="AD100" s="297" t="s">
        <v>1170</v>
      </c>
      <c r="AE100" s="297" t="s">
        <v>1170</v>
      </c>
      <c r="AF100" s="297" t="s">
        <v>1170</v>
      </c>
      <c r="AG100" s="297" t="s">
        <v>1170</v>
      </c>
      <c r="AH100" s="297" t="s">
        <v>1170</v>
      </c>
      <c r="AI100" s="286" t="s">
        <v>741</v>
      </c>
      <c r="AJ100" s="286" t="s">
        <v>741</v>
      </c>
      <c r="AK100" s="286" t="s">
        <v>741</v>
      </c>
      <c r="AL100" s="286" t="s">
        <v>741</v>
      </c>
      <c r="AM100" s="286" t="s">
        <v>741</v>
      </c>
      <c r="AN100" s="297" t="s">
        <v>1170</v>
      </c>
      <c r="AO100" s="297" t="s">
        <v>1170</v>
      </c>
      <c r="AP100" s="297" t="s">
        <v>1170</v>
      </c>
      <c r="AQ100" s="297" t="s">
        <v>1170</v>
      </c>
      <c r="AR100" s="297" t="s">
        <v>1170</v>
      </c>
      <c r="AS100" s="297" t="s">
        <v>1170</v>
      </c>
      <c r="AT100" s="297" t="s">
        <v>1170</v>
      </c>
      <c r="AU100" s="297" t="s">
        <v>1170</v>
      </c>
      <c r="AV100" s="956" t="s">
        <v>1177</v>
      </c>
      <c r="AW100" s="950" t="s">
        <v>318</v>
      </c>
      <c r="AX100" s="950"/>
      <c r="AY100" s="951" t="str">
        <f>+U104</f>
        <v>Excluido ARI 2023</v>
      </c>
      <c r="AZ100" s="947" t="s">
        <v>1183</v>
      </c>
      <c r="BA100" s="947" t="s">
        <v>1183</v>
      </c>
      <c r="BB100" s="947" t="s">
        <v>1183</v>
      </c>
      <c r="BC100" s="947" t="s">
        <v>1183</v>
      </c>
      <c r="BD100" s="947" t="s">
        <v>1183</v>
      </c>
      <c r="BE100" s="947" t="s">
        <v>1170</v>
      </c>
      <c r="BF100" s="947" t="s">
        <v>1170</v>
      </c>
      <c r="BG100" s="947" t="s">
        <v>1170</v>
      </c>
      <c r="BH100" s="947" t="s">
        <v>1170</v>
      </c>
      <c r="BI100" s="947" t="s">
        <v>1170</v>
      </c>
      <c r="BJ100" s="947" t="s">
        <v>1170</v>
      </c>
      <c r="BK100" s="947" t="s">
        <v>1170</v>
      </c>
      <c r="BL100" s="947" t="s">
        <v>1170</v>
      </c>
      <c r="BM100" s="1012" t="s">
        <v>741</v>
      </c>
      <c r="BN100" s="954" t="s">
        <v>741</v>
      </c>
      <c r="BO100" s="954" t="s">
        <v>741</v>
      </c>
      <c r="BP100" s="954" t="s">
        <v>741</v>
      </c>
      <c r="BQ100" s="954" t="s">
        <v>741</v>
      </c>
      <c r="BR100" s="947" t="s">
        <v>1170</v>
      </c>
      <c r="BS100" s="947" t="s">
        <v>1170</v>
      </c>
      <c r="BT100" s="947" t="s">
        <v>1170</v>
      </c>
      <c r="BU100" s="947" t="s">
        <v>1170</v>
      </c>
      <c r="BV100" s="947" t="s">
        <v>1170</v>
      </c>
      <c r="BW100" s="947" t="s">
        <v>1170</v>
      </c>
      <c r="BX100" s="947" t="s">
        <v>1170</v>
      </c>
      <c r="BY100" s="947" t="s">
        <v>1170</v>
      </c>
      <c r="BZ100" s="1039"/>
      <c r="CA100" s="1041"/>
      <c r="CB100" s="1040"/>
      <c r="CC100" s="997"/>
      <c r="CD100" s="561" t="s">
        <v>1184</v>
      </c>
      <c r="CE100" s="391">
        <v>0</v>
      </c>
      <c r="CF100" s="419" t="s">
        <v>1233</v>
      </c>
      <c r="CG100" s="394">
        <v>0</v>
      </c>
      <c r="CH100" s="419" t="s">
        <v>1186</v>
      </c>
      <c r="CI100" s="394">
        <v>0</v>
      </c>
      <c r="CJ100" s="420" t="s">
        <v>1190</v>
      </c>
      <c r="CK100" s="386">
        <v>0</v>
      </c>
      <c r="CL100" s="385" t="s">
        <v>1371</v>
      </c>
      <c r="CM100" s="617">
        <v>0</v>
      </c>
      <c r="CN100" s="677"/>
      <c r="CO100" s="680"/>
      <c r="CP100" s="684"/>
      <c r="CQ100" s="432"/>
      <c r="CR100" s="425"/>
      <c r="CS100" s="432"/>
      <c r="CT100" s="420" t="s">
        <v>1323</v>
      </c>
      <c r="CU100" s="432"/>
      <c r="CV100" s="385"/>
      <c r="CW100" s="386"/>
      <c r="CX100" s="580"/>
      <c r="CY100" s="580"/>
      <c r="CZ100" s="385"/>
      <c r="DA100" s="580"/>
      <c r="DB100" s="385"/>
      <c r="DC100" s="580"/>
    </row>
    <row r="101" spans="1:107" s="388" customFormat="1" ht="37.5" hidden="1" customHeight="1">
      <c r="A101" s="1042"/>
      <c r="B101" s="1043"/>
      <c r="C101" s="1043"/>
      <c r="D101" s="1043"/>
      <c r="E101" s="1043"/>
      <c r="F101" s="959"/>
      <c r="G101" s="1048"/>
      <c r="H101" s="1051"/>
      <c r="I101" s="1051"/>
      <c r="J101" s="960"/>
      <c r="K101" s="1006"/>
      <c r="L101" s="1039"/>
      <c r="M101" s="878"/>
      <c r="N101" s="960"/>
      <c r="O101" s="960"/>
      <c r="P101" s="956"/>
      <c r="Q101" s="34"/>
      <c r="R101" s="34" t="s">
        <v>1167</v>
      </c>
      <c r="S101" s="37" t="s">
        <v>1176</v>
      </c>
      <c r="T101" s="45"/>
      <c r="U101" s="649" t="s">
        <v>1169</v>
      </c>
      <c r="V101" s="297" t="s">
        <v>1183</v>
      </c>
      <c r="W101" s="297" t="s">
        <v>1183</v>
      </c>
      <c r="X101" s="297" t="s">
        <v>1183</v>
      </c>
      <c r="Y101" s="297" t="s">
        <v>1183</v>
      </c>
      <c r="Z101" s="297" t="s">
        <v>1183</v>
      </c>
      <c r="AA101" s="297" t="s">
        <v>1170</v>
      </c>
      <c r="AB101" s="297" t="s">
        <v>1170</v>
      </c>
      <c r="AC101" s="297" t="s">
        <v>1170</v>
      </c>
      <c r="AD101" s="297" t="s">
        <v>1170</v>
      </c>
      <c r="AE101" s="297" t="s">
        <v>1170</v>
      </c>
      <c r="AF101" s="297" t="s">
        <v>1170</v>
      </c>
      <c r="AG101" s="297" t="s">
        <v>1170</v>
      </c>
      <c r="AH101" s="297" t="s">
        <v>1170</v>
      </c>
      <c r="AI101" s="286" t="s">
        <v>741</v>
      </c>
      <c r="AJ101" s="286" t="s">
        <v>741</v>
      </c>
      <c r="AK101" s="286" t="s">
        <v>741</v>
      </c>
      <c r="AL101" s="286" t="s">
        <v>741</v>
      </c>
      <c r="AM101" s="286" t="s">
        <v>741</v>
      </c>
      <c r="AN101" s="297" t="s">
        <v>1170</v>
      </c>
      <c r="AO101" s="297" t="s">
        <v>1170</v>
      </c>
      <c r="AP101" s="297" t="s">
        <v>1170</v>
      </c>
      <c r="AQ101" s="297" t="s">
        <v>1170</v>
      </c>
      <c r="AR101" s="297" t="s">
        <v>1170</v>
      </c>
      <c r="AS101" s="297" t="s">
        <v>1170</v>
      </c>
      <c r="AT101" s="297" t="s">
        <v>1170</v>
      </c>
      <c r="AU101" s="297" t="s">
        <v>1170</v>
      </c>
      <c r="AV101" s="956"/>
      <c r="AW101" s="950"/>
      <c r="AX101" s="950"/>
      <c r="AY101" s="952"/>
      <c r="AZ101" s="947"/>
      <c r="BA101" s="947"/>
      <c r="BB101" s="947"/>
      <c r="BC101" s="947"/>
      <c r="BD101" s="947"/>
      <c r="BE101" s="947"/>
      <c r="BF101" s="947"/>
      <c r="BG101" s="947"/>
      <c r="BH101" s="947"/>
      <c r="BI101" s="947"/>
      <c r="BJ101" s="947"/>
      <c r="BK101" s="947"/>
      <c r="BL101" s="947"/>
      <c r="BM101" s="1012"/>
      <c r="BN101" s="954"/>
      <c r="BO101" s="954"/>
      <c r="BP101" s="954"/>
      <c r="BQ101" s="954"/>
      <c r="BR101" s="947"/>
      <c r="BS101" s="947"/>
      <c r="BT101" s="947"/>
      <c r="BU101" s="947"/>
      <c r="BV101" s="947"/>
      <c r="BW101" s="947"/>
      <c r="BX101" s="947"/>
      <c r="BY101" s="947"/>
      <c r="BZ101" s="1039"/>
      <c r="CA101" s="1041"/>
      <c r="CB101" s="1040"/>
      <c r="CC101" s="997"/>
      <c r="CD101" s="561" t="s">
        <v>1184</v>
      </c>
      <c r="CE101" s="391">
        <v>0</v>
      </c>
      <c r="CF101" s="419" t="s">
        <v>1233</v>
      </c>
      <c r="CG101" s="394">
        <v>0</v>
      </c>
      <c r="CH101" s="419" t="s">
        <v>1186</v>
      </c>
      <c r="CI101" s="394">
        <v>0</v>
      </c>
      <c r="CJ101" s="420" t="s">
        <v>1190</v>
      </c>
      <c r="CK101" s="386">
        <v>0</v>
      </c>
      <c r="CL101" s="385" t="s">
        <v>1371</v>
      </c>
      <c r="CM101" s="617">
        <v>0</v>
      </c>
      <c r="CN101" s="677"/>
      <c r="CO101" s="680"/>
      <c r="CP101" s="684"/>
      <c r="CQ101" s="432"/>
      <c r="CR101" s="425"/>
      <c r="CS101" s="432"/>
      <c r="CT101" s="420" t="s">
        <v>1323</v>
      </c>
      <c r="CU101" s="432"/>
      <c r="CV101" s="385"/>
      <c r="CW101" s="386"/>
      <c r="CX101" s="580"/>
      <c r="CY101" s="580"/>
      <c r="CZ101" s="385"/>
      <c r="DA101" s="580"/>
      <c r="DB101" s="385"/>
      <c r="DC101" s="580"/>
    </row>
    <row r="102" spans="1:107" s="388" customFormat="1" ht="37.5" hidden="1" customHeight="1">
      <c r="A102" s="1042"/>
      <c r="B102" s="1043"/>
      <c r="C102" s="1043"/>
      <c r="D102" s="1043"/>
      <c r="E102" s="1043"/>
      <c r="F102" s="959"/>
      <c r="G102" s="1048"/>
      <c r="H102" s="1051"/>
      <c r="I102" s="1051"/>
      <c r="J102" s="960"/>
      <c r="K102" s="1006"/>
      <c r="L102" s="1039"/>
      <c r="M102" s="878"/>
      <c r="N102" s="960"/>
      <c r="O102" s="960"/>
      <c r="P102" s="956"/>
      <c r="Q102" s="34"/>
      <c r="R102" s="34" t="s">
        <v>1167</v>
      </c>
      <c r="S102" s="37" t="s">
        <v>1178</v>
      </c>
      <c r="T102" s="45"/>
      <c r="U102" s="649" t="s">
        <v>1169</v>
      </c>
      <c r="V102" s="297" t="s">
        <v>1183</v>
      </c>
      <c r="W102" s="297" t="s">
        <v>1183</v>
      </c>
      <c r="X102" s="297" t="s">
        <v>1183</v>
      </c>
      <c r="Y102" s="297" t="s">
        <v>1183</v>
      </c>
      <c r="Z102" s="297" t="s">
        <v>1183</v>
      </c>
      <c r="AA102" s="297" t="s">
        <v>1170</v>
      </c>
      <c r="AB102" s="297" t="s">
        <v>1170</v>
      </c>
      <c r="AC102" s="297" t="s">
        <v>1170</v>
      </c>
      <c r="AD102" s="297" t="s">
        <v>1170</v>
      </c>
      <c r="AE102" s="297" t="s">
        <v>1170</v>
      </c>
      <c r="AF102" s="297" t="s">
        <v>1170</v>
      </c>
      <c r="AG102" s="297" t="s">
        <v>1170</v>
      </c>
      <c r="AH102" s="297" t="s">
        <v>1170</v>
      </c>
      <c r="AI102" s="286" t="s">
        <v>741</v>
      </c>
      <c r="AJ102" s="286" t="s">
        <v>741</v>
      </c>
      <c r="AK102" s="286" t="s">
        <v>741</v>
      </c>
      <c r="AL102" s="286" t="s">
        <v>741</v>
      </c>
      <c r="AM102" s="286" t="s">
        <v>741</v>
      </c>
      <c r="AN102" s="297" t="s">
        <v>1170</v>
      </c>
      <c r="AO102" s="297" t="s">
        <v>1170</v>
      </c>
      <c r="AP102" s="297" t="s">
        <v>1170</v>
      </c>
      <c r="AQ102" s="297" t="s">
        <v>1170</v>
      </c>
      <c r="AR102" s="297" t="s">
        <v>1170</v>
      </c>
      <c r="AS102" s="297" t="s">
        <v>1170</v>
      </c>
      <c r="AT102" s="297" t="s">
        <v>1170</v>
      </c>
      <c r="AU102" s="297" t="s">
        <v>1170</v>
      </c>
      <c r="AV102" s="956"/>
      <c r="AW102" s="950"/>
      <c r="AX102" s="950"/>
      <c r="AY102" s="952"/>
      <c r="AZ102" s="947"/>
      <c r="BA102" s="947"/>
      <c r="BB102" s="947"/>
      <c r="BC102" s="947"/>
      <c r="BD102" s="947"/>
      <c r="BE102" s="947"/>
      <c r="BF102" s="947"/>
      <c r="BG102" s="947"/>
      <c r="BH102" s="947"/>
      <c r="BI102" s="947"/>
      <c r="BJ102" s="947"/>
      <c r="BK102" s="947"/>
      <c r="BL102" s="947"/>
      <c r="BM102" s="1012"/>
      <c r="BN102" s="954"/>
      <c r="BO102" s="954"/>
      <c r="BP102" s="954"/>
      <c r="BQ102" s="954"/>
      <c r="BR102" s="947"/>
      <c r="BS102" s="947"/>
      <c r="BT102" s="947"/>
      <c r="BU102" s="947"/>
      <c r="BV102" s="947"/>
      <c r="BW102" s="947"/>
      <c r="BX102" s="947"/>
      <c r="BY102" s="947"/>
      <c r="BZ102" s="1039"/>
      <c r="CA102" s="1041"/>
      <c r="CB102" s="1040"/>
      <c r="CC102" s="997"/>
      <c r="CD102" s="561" t="s">
        <v>1184</v>
      </c>
      <c r="CE102" s="391">
        <v>0</v>
      </c>
      <c r="CF102" s="419" t="s">
        <v>1233</v>
      </c>
      <c r="CG102" s="394">
        <v>0</v>
      </c>
      <c r="CH102" s="419" t="s">
        <v>1186</v>
      </c>
      <c r="CI102" s="394">
        <v>0</v>
      </c>
      <c r="CJ102" s="420" t="s">
        <v>1190</v>
      </c>
      <c r="CK102" s="386">
        <v>0</v>
      </c>
      <c r="CL102" s="385" t="s">
        <v>1371</v>
      </c>
      <c r="CM102" s="617">
        <v>0</v>
      </c>
      <c r="CN102" s="677"/>
      <c r="CO102" s="680"/>
      <c r="CP102" s="684"/>
      <c r="CQ102" s="432"/>
      <c r="CR102" s="425"/>
      <c r="CS102" s="432"/>
      <c r="CT102" s="420" t="s">
        <v>1323</v>
      </c>
      <c r="CU102" s="432"/>
      <c r="CV102" s="385"/>
      <c r="CW102" s="386"/>
      <c r="CX102" s="580"/>
      <c r="CY102" s="580"/>
      <c r="CZ102" s="385"/>
      <c r="DA102" s="580"/>
      <c r="DB102" s="385"/>
      <c r="DC102" s="580"/>
    </row>
    <row r="103" spans="1:107" s="388" customFormat="1" ht="37.5" hidden="1" customHeight="1">
      <c r="A103" s="1042"/>
      <c r="B103" s="1043"/>
      <c r="C103" s="1043"/>
      <c r="D103" s="1043"/>
      <c r="E103" s="1043"/>
      <c r="F103" s="959"/>
      <c r="G103" s="1048"/>
      <c r="H103" s="1051"/>
      <c r="I103" s="1051"/>
      <c r="J103" s="960"/>
      <c r="K103" s="1006"/>
      <c r="L103" s="1039"/>
      <c r="M103" s="878"/>
      <c r="N103" s="960"/>
      <c r="O103" s="960"/>
      <c r="P103" s="956"/>
      <c r="Q103" s="34"/>
      <c r="R103" s="34" t="s">
        <v>1167</v>
      </c>
      <c r="S103" s="37" t="s">
        <v>1179</v>
      </c>
      <c r="T103" s="45"/>
      <c r="U103" s="649" t="s">
        <v>1169</v>
      </c>
      <c r="V103" s="297" t="s">
        <v>1183</v>
      </c>
      <c r="W103" s="297" t="s">
        <v>1183</v>
      </c>
      <c r="X103" s="297" t="s">
        <v>1183</v>
      </c>
      <c r="Y103" s="297" t="s">
        <v>1183</v>
      </c>
      <c r="Z103" s="297" t="s">
        <v>1183</v>
      </c>
      <c r="AA103" s="297" t="s">
        <v>1170</v>
      </c>
      <c r="AB103" s="297" t="s">
        <v>1170</v>
      </c>
      <c r="AC103" s="297" t="s">
        <v>1170</v>
      </c>
      <c r="AD103" s="297" t="s">
        <v>1170</v>
      </c>
      <c r="AE103" s="297" t="s">
        <v>1170</v>
      </c>
      <c r="AF103" s="297" t="s">
        <v>1170</v>
      </c>
      <c r="AG103" s="297" t="s">
        <v>1170</v>
      </c>
      <c r="AH103" s="297" t="s">
        <v>1170</v>
      </c>
      <c r="AI103" s="286" t="s">
        <v>741</v>
      </c>
      <c r="AJ103" s="286" t="s">
        <v>741</v>
      </c>
      <c r="AK103" s="286" t="s">
        <v>741</v>
      </c>
      <c r="AL103" s="286" t="s">
        <v>741</v>
      </c>
      <c r="AM103" s="286" t="s">
        <v>741</v>
      </c>
      <c r="AN103" s="297" t="s">
        <v>1170</v>
      </c>
      <c r="AO103" s="297" t="s">
        <v>1170</v>
      </c>
      <c r="AP103" s="297" t="s">
        <v>1170</v>
      </c>
      <c r="AQ103" s="297" t="s">
        <v>1170</v>
      </c>
      <c r="AR103" s="297" t="s">
        <v>1170</v>
      </c>
      <c r="AS103" s="297" t="s">
        <v>1170</v>
      </c>
      <c r="AT103" s="297" t="s">
        <v>1170</v>
      </c>
      <c r="AU103" s="297" t="s">
        <v>1170</v>
      </c>
      <c r="AV103" s="956"/>
      <c r="AW103" s="950"/>
      <c r="AX103" s="950"/>
      <c r="AY103" s="952"/>
      <c r="AZ103" s="947"/>
      <c r="BA103" s="947"/>
      <c r="BB103" s="947"/>
      <c r="BC103" s="947"/>
      <c r="BD103" s="947"/>
      <c r="BE103" s="947"/>
      <c r="BF103" s="947"/>
      <c r="BG103" s="947"/>
      <c r="BH103" s="947"/>
      <c r="BI103" s="947"/>
      <c r="BJ103" s="947"/>
      <c r="BK103" s="947"/>
      <c r="BL103" s="947"/>
      <c r="BM103" s="1012"/>
      <c r="BN103" s="954"/>
      <c r="BO103" s="954"/>
      <c r="BP103" s="954"/>
      <c r="BQ103" s="954"/>
      <c r="BR103" s="947"/>
      <c r="BS103" s="947"/>
      <c r="BT103" s="947"/>
      <c r="BU103" s="947"/>
      <c r="BV103" s="947"/>
      <c r="BW103" s="947"/>
      <c r="BX103" s="947"/>
      <c r="BY103" s="947"/>
      <c r="BZ103" s="1039"/>
      <c r="CA103" s="1041"/>
      <c r="CB103" s="1040"/>
      <c r="CC103" s="997"/>
      <c r="CD103" s="561" t="s">
        <v>1184</v>
      </c>
      <c r="CE103" s="391">
        <v>0</v>
      </c>
      <c r="CF103" s="419" t="s">
        <v>1233</v>
      </c>
      <c r="CG103" s="394">
        <v>0</v>
      </c>
      <c r="CH103" s="419" t="s">
        <v>1186</v>
      </c>
      <c r="CI103" s="394">
        <v>0</v>
      </c>
      <c r="CJ103" s="420" t="s">
        <v>1190</v>
      </c>
      <c r="CK103" s="386">
        <v>0</v>
      </c>
      <c r="CL103" s="385" t="s">
        <v>1371</v>
      </c>
      <c r="CM103" s="617">
        <v>0</v>
      </c>
      <c r="CN103" s="677"/>
      <c r="CO103" s="680"/>
      <c r="CP103" s="684"/>
      <c r="CQ103" s="432"/>
      <c r="CR103" s="425"/>
      <c r="CS103" s="432"/>
      <c r="CT103" s="420" t="s">
        <v>1323</v>
      </c>
      <c r="CU103" s="432"/>
      <c r="CV103" s="385"/>
      <c r="CW103" s="386"/>
      <c r="CX103" s="580"/>
      <c r="CY103" s="580"/>
      <c r="CZ103" s="385"/>
      <c r="DA103" s="580"/>
      <c r="DB103" s="385"/>
      <c r="DC103" s="580"/>
    </row>
    <row r="104" spans="1:107" s="388" customFormat="1" ht="37.5" hidden="1" customHeight="1">
      <c r="A104" s="1042"/>
      <c r="B104" s="1043"/>
      <c r="C104" s="1043"/>
      <c r="D104" s="1043"/>
      <c r="E104" s="1043"/>
      <c r="F104" s="959"/>
      <c r="G104" s="1048"/>
      <c r="H104" s="1051"/>
      <c r="I104" s="1051"/>
      <c r="J104" s="960"/>
      <c r="K104" s="1006"/>
      <c r="L104" s="1039"/>
      <c r="M104" s="878"/>
      <c r="N104" s="960"/>
      <c r="O104" s="960"/>
      <c r="P104" s="956"/>
      <c r="Q104" s="34"/>
      <c r="R104" s="34" t="s">
        <v>1180</v>
      </c>
      <c r="S104" s="37" t="s">
        <v>1181</v>
      </c>
      <c r="T104" s="45"/>
      <c r="U104" s="649" t="s">
        <v>1169</v>
      </c>
      <c r="V104" s="297" t="s">
        <v>1183</v>
      </c>
      <c r="W104" s="297" t="s">
        <v>1183</v>
      </c>
      <c r="X104" s="297" t="s">
        <v>1183</v>
      </c>
      <c r="Y104" s="297" t="s">
        <v>1183</v>
      </c>
      <c r="Z104" s="297" t="s">
        <v>1183</v>
      </c>
      <c r="AA104" s="297" t="s">
        <v>1170</v>
      </c>
      <c r="AB104" s="297" t="s">
        <v>1170</v>
      </c>
      <c r="AC104" s="297" t="s">
        <v>1170</v>
      </c>
      <c r="AD104" s="297" t="s">
        <v>1170</v>
      </c>
      <c r="AE104" s="297" t="s">
        <v>1170</v>
      </c>
      <c r="AF104" s="297" t="s">
        <v>1170</v>
      </c>
      <c r="AG104" s="297" t="s">
        <v>1170</v>
      </c>
      <c r="AH104" s="297" t="s">
        <v>1170</v>
      </c>
      <c r="AI104" s="286" t="s">
        <v>741</v>
      </c>
      <c r="AJ104" s="286" t="s">
        <v>741</v>
      </c>
      <c r="AK104" s="286" t="s">
        <v>741</v>
      </c>
      <c r="AL104" s="286" t="s">
        <v>741</v>
      </c>
      <c r="AM104" s="286" t="s">
        <v>741</v>
      </c>
      <c r="AN104" s="297" t="s">
        <v>1170</v>
      </c>
      <c r="AO104" s="297" t="s">
        <v>1170</v>
      </c>
      <c r="AP104" s="297" t="s">
        <v>1170</v>
      </c>
      <c r="AQ104" s="297" t="s">
        <v>1170</v>
      </c>
      <c r="AR104" s="297" t="s">
        <v>1170</v>
      </c>
      <c r="AS104" s="297" t="s">
        <v>1170</v>
      </c>
      <c r="AT104" s="297" t="s">
        <v>1170</v>
      </c>
      <c r="AU104" s="297" t="s">
        <v>1170</v>
      </c>
      <c r="AV104" s="956"/>
      <c r="AW104" s="950"/>
      <c r="AX104" s="950"/>
      <c r="AY104" s="952"/>
      <c r="AZ104" s="947"/>
      <c r="BA104" s="947"/>
      <c r="BB104" s="947"/>
      <c r="BC104" s="947"/>
      <c r="BD104" s="947"/>
      <c r="BE104" s="947"/>
      <c r="BF104" s="947"/>
      <c r="BG104" s="947"/>
      <c r="BH104" s="947"/>
      <c r="BI104" s="947"/>
      <c r="BJ104" s="947"/>
      <c r="BK104" s="947"/>
      <c r="BL104" s="947"/>
      <c r="BM104" s="1012"/>
      <c r="BN104" s="954"/>
      <c r="BO104" s="954"/>
      <c r="BP104" s="954"/>
      <c r="BQ104" s="954"/>
      <c r="BR104" s="947"/>
      <c r="BS104" s="947"/>
      <c r="BT104" s="947"/>
      <c r="BU104" s="947"/>
      <c r="BV104" s="947"/>
      <c r="BW104" s="947"/>
      <c r="BX104" s="947"/>
      <c r="BY104" s="947"/>
      <c r="BZ104" s="1039"/>
      <c r="CA104" s="1041"/>
      <c r="CB104" s="1040"/>
      <c r="CC104" s="997"/>
      <c r="CD104" s="561" t="s">
        <v>1184</v>
      </c>
      <c r="CE104" s="391">
        <v>0</v>
      </c>
      <c r="CF104" s="419" t="s">
        <v>1233</v>
      </c>
      <c r="CG104" s="394">
        <v>0</v>
      </c>
      <c r="CH104" s="419" t="s">
        <v>1186</v>
      </c>
      <c r="CI104" s="394">
        <v>0</v>
      </c>
      <c r="CJ104" s="420" t="s">
        <v>1190</v>
      </c>
      <c r="CK104" s="386">
        <v>0</v>
      </c>
      <c r="CL104" s="385" t="s">
        <v>1371</v>
      </c>
      <c r="CM104" s="617">
        <v>0</v>
      </c>
      <c r="CN104" s="677"/>
      <c r="CO104" s="680"/>
      <c r="CP104" s="684"/>
      <c r="CQ104" s="432"/>
      <c r="CR104" s="425"/>
      <c r="CS104" s="432"/>
      <c r="CT104" s="420" t="s">
        <v>1323</v>
      </c>
      <c r="CU104" s="432"/>
      <c r="CV104" s="385"/>
      <c r="CW104" s="386"/>
      <c r="CX104" s="580"/>
      <c r="CY104" s="580"/>
      <c r="CZ104" s="385"/>
      <c r="DA104" s="580"/>
      <c r="DB104" s="385"/>
      <c r="DC104" s="580"/>
    </row>
    <row r="105" spans="1:107" s="388" customFormat="1" ht="37.5" hidden="1" customHeight="1">
      <c r="A105" s="1042" t="s">
        <v>1392</v>
      </c>
      <c r="B105" s="1043"/>
      <c r="C105" s="1043"/>
      <c r="D105" s="1043"/>
      <c r="E105" s="1043"/>
      <c r="F105" s="959"/>
      <c r="G105" s="1048"/>
      <c r="H105" s="1051"/>
      <c r="I105" s="1051"/>
      <c r="J105" s="960"/>
      <c r="K105" s="1006"/>
      <c r="L105" s="1039"/>
      <c r="M105" s="878"/>
      <c r="N105" s="960"/>
      <c r="O105" s="960">
        <v>1</v>
      </c>
      <c r="P105" s="968" t="s">
        <v>1393</v>
      </c>
      <c r="Q105" s="34"/>
      <c r="R105" s="34" t="s">
        <v>1167</v>
      </c>
      <c r="S105" s="37" t="s">
        <v>1182</v>
      </c>
      <c r="T105" s="45"/>
      <c r="U105" s="649" t="s">
        <v>1169</v>
      </c>
      <c r="V105" s="297" t="s">
        <v>1183</v>
      </c>
      <c r="W105" s="297" t="s">
        <v>1183</v>
      </c>
      <c r="X105" s="297" t="s">
        <v>1183</v>
      </c>
      <c r="Y105" s="297" t="s">
        <v>1183</v>
      </c>
      <c r="Z105" s="297" t="s">
        <v>1183</v>
      </c>
      <c r="AA105" s="297" t="s">
        <v>1170</v>
      </c>
      <c r="AB105" s="297" t="s">
        <v>1170</v>
      </c>
      <c r="AC105" s="297" t="s">
        <v>1170</v>
      </c>
      <c r="AD105" s="297" t="s">
        <v>1170</v>
      </c>
      <c r="AE105" s="297" t="s">
        <v>1170</v>
      </c>
      <c r="AF105" s="297" t="s">
        <v>1170</v>
      </c>
      <c r="AG105" s="297" t="s">
        <v>1170</v>
      </c>
      <c r="AH105" s="297" t="s">
        <v>1170</v>
      </c>
      <c r="AI105" s="286" t="s">
        <v>741</v>
      </c>
      <c r="AJ105" s="286" t="s">
        <v>741</v>
      </c>
      <c r="AK105" s="286" t="s">
        <v>62</v>
      </c>
      <c r="AL105" s="286" t="s">
        <v>62</v>
      </c>
      <c r="AM105" s="286" t="s">
        <v>62</v>
      </c>
      <c r="AN105" s="297" t="s">
        <v>1170</v>
      </c>
      <c r="AO105" s="297" t="s">
        <v>1170</v>
      </c>
      <c r="AP105" s="297" t="s">
        <v>1170</v>
      </c>
      <c r="AQ105" s="297" t="s">
        <v>1170</v>
      </c>
      <c r="AR105" s="297" t="s">
        <v>1170</v>
      </c>
      <c r="AS105" s="297" t="s">
        <v>1170</v>
      </c>
      <c r="AT105" s="297" t="s">
        <v>1170</v>
      </c>
      <c r="AU105" s="297" t="s">
        <v>1170</v>
      </c>
      <c r="AV105" s="1002" t="s">
        <v>1171</v>
      </c>
      <c r="AW105" s="950" t="s">
        <v>318</v>
      </c>
      <c r="AX105" s="950"/>
      <c r="AY105" s="951" t="str">
        <f>+U106</f>
        <v>Excluido ARI 2023</v>
      </c>
      <c r="AZ105" s="947" t="s">
        <v>1183</v>
      </c>
      <c r="BA105" s="947" t="s">
        <v>1183</v>
      </c>
      <c r="BB105" s="947" t="s">
        <v>1183</v>
      </c>
      <c r="BC105" s="947" t="s">
        <v>1183</v>
      </c>
      <c r="BD105" s="947" t="s">
        <v>1183</v>
      </c>
      <c r="BE105" s="947" t="s">
        <v>1170</v>
      </c>
      <c r="BF105" s="947" t="s">
        <v>1170</v>
      </c>
      <c r="BG105" s="947" t="s">
        <v>1170</v>
      </c>
      <c r="BH105" s="947" t="s">
        <v>1170</v>
      </c>
      <c r="BI105" s="947" t="s">
        <v>1170</v>
      </c>
      <c r="BJ105" s="947" t="s">
        <v>1170</v>
      </c>
      <c r="BK105" s="947" t="s">
        <v>1170</v>
      </c>
      <c r="BL105" s="947" t="s">
        <v>1170</v>
      </c>
      <c r="BM105" s="953" t="s">
        <v>741</v>
      </c>
      <c r="BN105" s="953" t="s">
        <v>741</v>
      </c>
      <c r="BO105" s="954" t="s">
        <v>62</v>
      </c>
      <c r="BP105" s="954" t="s">
        <v>62</v>
      </c>
      <c r="BQ105" s="954" t="s">
        <v>62</v>
      </c>
      <c r="BR105" s="947" t="s">
        <v>1170</v>
      </c>
      <c r="BS105" s="947" t="s">
        <v>1170</v>
      </c>
      <c r="BT105" s="947" t="s">
        <v>1170</v>
      </c>
      <c r="BU105" s="947" t="s">
        <v>1170</v>
      </c>
      <c r="BV105" s="947" t="s">
        <v>1170</v>
      </c>
      <c r="BW105" s="947" t="s">
        <v>1170</v>
      </c>
      <c r="BX105" s="947" t="s">
        <v>1170</v>
      </c>
      <c r="BY105" s="947" t="s">
        <v>1170</v>
      </c>
      <c r="BZ105" s="1039"/>
      <c r="CA105" s="1041"/>
      <c r="CB105" s="1040"/>
      <c r="CC105" s="997"/>
      <c r="CD105" s="561" t="s">
        <v>1184</v>
      </c>
      <c r="CE105" s="386">
        <v>0</v>
      </c>
      <c r="CF105" s="419" t="s">
        <v>1233</v>
      </c>
      <c r="CG105" s="394">
        <v>0</v>
      </c>
      <c r="CH105" s="419" t="s">
        <v>1394</v>
      </c>
      <c r="CI105" s="394">
        <v>0.5</v>
      </c>
      <c r="CJ105" s="420" t="s">
        <v>1395</v>
      </c>
      <c r="CK105" s="386">
        <v>0.95</v>
      </c>
      <c r="CL105" s="385" t="s">
        <v>1371</v>
      </c>
      <c r="CM105" s="617">
        <v>0.95</v>
      </c>
      <c r="CN105" s="677"/>
      <c r="CO105" s="680"/>
      <c r="CP105" s="684"/>
      <c r="CQ105" s="432"/>
      <c r="CR105" s="425"/>
      <c r="CS105" s="432"/>
      <c r="CT105" s="420" t="s">
        <v>1323</v>
      </c>
      <c r="CU105" s="432"/>
      <c r="CV105" s="385"/>
      <c r="CW105" s="386"/>
      <c r="CX105" s="580"/>
      <c r="CY105" s="580"/>
      <c r="CZ105" s="385"/>
      <c r="DA105" s="580"/>
      <c r="DB105" s="385"/>
      <c r="DC105" s="580"/>
    </row>
    <row r="106" spans="1:107" s="388" customFormat="1" ht="37.5" hidden="1" customHeight="1">
      <c r="A106" s="1042"/>
      <c r="B106" s="1043"/>
      <c r="C106" s="1043"/>
      <c r="D106" s="1043"/>
      <c r="E106" s="1043"/>
      <c r="F106" s="959"/>
      <c r="G106" s="1048"/>
      <c r="H106" s="1051"/>
      <c r="I106" s="1051"/>
      <c r="J106" s="960"/>
      <c r="K106" s="1006"/>
      <c r="L106" s="1039"/>
      <c r="M106" s="878"/>
      <c r="N106" s="960"/>
      <c r="O106" s="960"/>
      <c r="P106" s="968"/>
      <c r="Q106" s="34"/>
      <c r="R106" s="34" t="s">
        <v>1167</v>
      </c>
      <c r="S106" s="37" t="s">
        <v>1168</v>
      </c>
      <c r="T106" s="45"/>
      <c r="U106" s="649" t="s">
        <v>1169</v>
      </c>
      <c r="V106" s="297" t="s">
        <v>1183</v>
      </c>
      <c r="W106" s="297" t="s">
        <v>1183</v>
      </c>
      <c r="X106" s="297" t="s">
        <v>1183</v>
      </c>
      <c r="Y106" s="297" t="s">
        <v>1183</v>
      </c>
      <c r="Z106" s="297" t="s">
        <v>1183</v>
      </c>
      <c r="AA106" s="297" t="s">
        <v>1170</v>
      </c>
      <c r="AB106" s="297" t="s">
        <v>1170</v>
      </c>
      <c r="AC106" s="297" t="s">
        <v>1170</v>
      </c>
      <c r="AD106" s="297" t="s">
        <v>1170</v>
      </c>
      <c r="AE106" s="297" t="s">
        <v>1170</v>
      </c>
      <c r="AF106" s="297" t="s">
        <v>1170</v>
      </c>
      <c r="AG106" s="297" t="s">
        <v>1170</v>
      </c>
      <c r="AH106" s="297" t="s">
        <v>1170</v>
      </c>
      <c r="AI106" s="286" t="s">
        <v>741</v>
      </c>
      <c r="AJ106" s="286" t="s">
        <v>741</v>
      </c>
      <c r="AK106" s="286" t="s">
        <v>741</v>
      </c>
      <c r="AL106" s="286" t="s">
        <v>741</v>
      </c>
      <c r="AM106" s="286" t="s">
        <v>741</v>
      </c>
      <c r="AN106" s="297" t="s">
        <v>1170</v>
      </c>
      <c r="AO106" s="297" t="s">
        <v>1170</v>
      </c>
      <c r="AP106" s="297" t="s">
        <v>1170</v>
      </c>
      <c r="AQ106" s="297" t="s">
        <v>1170</v>
      </c>
      <c r="AR106" s="297" t="s">
        <v>1170</v>
      </c>
      <c r="AS106" s="297" t="s">
        <v>1170</v>
      </c>
      <c r="AT106" s="297" t="s">
        <v>1170</v>
      </c>
      <c r="AU106" s="297" t="s">
        <v>1170</v>
      </c>
      <c r="AV106" s="1002"/>
      <c r="AW106" s="950"/>
      <c r="AX106" s="950"/>
      <c r="AY106" s="952"/>
      <c r="AZ106" s="947"/>
      <c r="BA106" s="947"/>
      <c r="BB106" s="947"/>
      <c r="BC106" s="947"/>
      <c r="BD106" s="947"/>
      <c r="BE106" s="947"/>
      <c r="BF106" s="947"/>
      <c r="BG106" s="947"/>
      <c r="BH106" s="947"/>
      <c r="BI106" s="947"/>
      <c r="BJ106" s="947"/>
      <c r="BK106" s="947"/>
      <c r="BL106" s="947"/>
      <c r="BM106" s="953"/>
      <c r="BN106" s="953"/>
      <c r="BO106" s="954"/>
      <c r="BP106" s="954"/>
      <c r="BQ106" s="954"/>
      <c r="BR106" s="947"/>
      <c r="BS106" s="947"/>
      <c r="BT106" s="947"/>
      <c r="BU106" s="947"/>
      <c r="BV106" s="947"/>
      <c r="BW106" s="947"/>
      <c r="BX106" s="947"/>
      <c r="BY106" s="947"/>
      <c r="BZ106" s="1039"/>
      <c r="CA106" s="1041"/>
      <c r="CB106" s="1040"/>
      <c r="CC106" s="997"/>
      <c r="CD106" s="561" t="s">
        <v>1184</v>
      </c>
      <c r="CE106" s="386">
        <v>0</v>
      </c>
      <c r="CF106" s="419" t="s">
        <v>1233</v>
      </c>
      <c r="CG106" s="394">
        <v>0</v>
      </c>
      <c r="CH106" s="419" t="s">
        <v>1299</v>
      </c>
      <c r="CI106" s="394">
        <v>0</v>
      </c>
      <c r="CJ106" s="420" t="s">
        <v>1190</v>
      </c>
      <c r="CK106" s="386">
        <v>0</v>
      </c>
      <c r="CL106" s="385" t="s">
        <v>1371</v>
      </c>
      <c r="CM106" s="617">
        <v>0</v>
      </c>
      <c r="CN106" s="677"/>
      <c r="CO106" s="680"/>
      <c r="CP106" s="684"/>
      <c r="CQ106" s="432"/>
      <c r="CR106" s="425"/>
      <c r="CS106" s="432"/>
      <c r="CT106" s="420" t="s">
        <v>1323</v>
      </c>
      <c r="CU106" s="432"/>
      <c r="CV106" s="385"/>
      <c r="CW106" s="386"/>
      <c r="CX106" s="580"/>
      <c r="CY106" s="580"/>
      <c r="CZ106" s="385"/>
      <c r="DA106" s="580"/>
      <c r="DB106" s="385"/>
      <c r="DC106" s="580"/>
    </row>
    <row r="107" spans="1:107" s="388" customFormat="1" ht="37.5" hidden="1" customHeight="1">
      <c r="A107" s="1042"/>
      <c r="B107" s="1043"/>
      <c r="C107" s="1043"/>
      <c r="D107" s="1043"/>
      <c r="E107" s="1043"/>
      <c r="F107" s="959"/>
      <c r="G107" s="1048"/>
      <c r="H107" s="1051"/>
      <c r="I107" s="1051"/>
      <c r="J107" s="960"/>
      <c r="K107" s="1006"/>
      <c r="L107" s="1039"/>
      <c r="M107" s="878"/>
      <c r="N107" s="960"/>
      <c r="O107" s="960"/>
      <c r="P107" s="960"/>
      <c r="Q107" s="34"/>
      <c r="R107" s="34" t="s">
        <v>1174</v>
      </c>
      <c r="S107" s="37" t="s">
        <v>1175</v>
      </c>
      <c r="T107" s="45"/>
      <c r="U107" s="649" t="s">
        <v>1169</v>
      </c>
      <c r="V107" s="297" t="s">
        <v>1183</v>
      </c>
      <c r="W107" s="297" t="s">
        <v>1183</v>
      </c>
      <c r="X107" s="297" t="s">
        <v>1183</v>
      </c>
      <c r="Y107" s="297" t="s">
        <v>1183</v>
      </c>
      <c r="Z107" s="297" t="s">
        <v>1183</v>
      </c>
      <c r="AA107" s="297" t="s">
        <v>1170</v>
      </c>
      <c r="AB107" s="297" t="s">
        <v>1170</v>
      </c>
      <c r="AC107" s="297" t="s">
        <v>1170</v>
      </c>
      <c r="AD107" s="297" t="s">
        <v>1170</v>
      </c>
      <c r="AE107" s="297" t="s">
        <v>1170</v>
      </c>
      <c r="AF107" s="297" t="s">
        <v>1170</v>
      </c>
      <c r="AG107" s="297" t="s">
        <v>1170</v>
      </c>
      <c r="AH107" s="297" t="s">
        <v>1170</v>
      </c>
      <c r="AI107" s="286" t="s">
        <v>741</v>
      </c>
      <c r="AJ107" s="286" t="s">
        <v>741</v>
      </c>
      <c r="AK107" s="286" t="s">
        <v>741</v>
      </c>
      <c r="AL107" s="286" t="s">
        <v>741</v>
      </c>
      <c r="AM107" s="286" t="s">
        <v>741</v>
      </c>
      <c r="AN107" s="297" t="s">
        <v>1170</v>
      </c>
      <c r="AO107" s="297" t="s">
        <v>1170</v>
      </c>
      <c r="AP107" s="297" t="s">
        <v>1170</v>
      </c>
      <c r="AQ107" s="297" t="s">
        <v>1170</v>
      </c>
      <c r="AR107" s="297" t="s">
        <v>1170</v>
      </c>
      <c r="AS107" s="297" t="s">
        <v>1170</v>
      </c>
      <c r="AT107" s="297" t="s">
        <v>1170</v>
      </c>
      <c r="AU107" s="297" t="s">
        <v>1170</v>
      </c>
      <c r="AV107" s="956" t="s">
        <v>1177</v>
      </c>
      <c r="AW107" s="950" t="s">
        <v>318</v>
      </c>
      <c r="AX107" s="950"/>
      <c r="AY107" s="951" t="str">
        <f>+U111</f>
        <v>Excluido ARI 2023</v>
      </c>
      <c r="AZ107" s="947" t="s">
        <v>1183</v>
      </c>
      <c r="BA107" s="947" t="s">
        <v>1183</v>
      </c>
      <c r="BB107" s="947" t="s">
        <v>1183</v>
      </c>
      <c r="BC107" s="947" t="s">
        <v>1183</v>
      </c>
      <c r="BD107" s="947" t="s">
        <v>1183</v>
      </c>
      <c r="BE107" s="947" t="s">
        <v>1170</v>
      </c>
      <c r="BF107" s="947" t="s">
        <v>1170</v>
      </c>
      <c r="BG107" s="947" t="s">
        <v>1170</v>
      </c>
      <c r="BH107" s="947" t="s">
        <v>1170</v>
      </c>
      <c r="BI107" s="947" t="s">
        <v>1170</v>
      </c>
      <c r="BJ107" s="947" t="s">
        <v>1170</v>
      </c>
      <c r="BK107" s="947" t="s">
        <v>1170</v>
      </c>
      <c r="BL107" s="947" t="s">
        <v>1170</v>
      </c>
      <c r="BM107" s="1012" t="s">
        <v>741</v>
      </c>
      <c r="BN107" s="954" t="s">
        <v>741</v>
      </c>
      <c r="BO107" s="954" t="s">
        <v>741</v>
      </c>
      <c r="BP107" s="954" t="s">
        <v>741</v>
      </c>
      <c r="BQ107" s="954" t="s">
        <v>741</v>
      </c>
      <c r="BR107" s="947" t="s">
        <v>1170</v>
      </c>
      <c r="BS107" s="947" t="s">
        <v>1170</v>
      </c>
      <c r="BT107" s="947" t="s">
        <v>1170</v>
      </c>
      <c r="BU107" s="947" t="s">
        <v>1170</v>
      </c>
      <c r="BV107" s="947" t="s">
        <v>1170</v>
      </c>
      <c r="BW107" s="947" t="s">
        <v>1170</v>
      </c>
      <c r="BX107" s="947" t="s">
        <v>1170</v>
      </c>
      <c r="BY107" s="947" t="s">
        <v>1170</v>
      </c>
      <c r="BZ107" s="1039"/>
      <c r="CA107" s="1041"/>
      <c r="CB107" s="1040"/>
      <c r="CC107" s="997"/>
      <c r="CD107" s="561" t="s">
        <v>1184</v>
      </c>
      <c r="CE107" s="386">
        <v>0</v>
      </c>
      <c r="CF107" s="419" t="s">
        <v>1233</v>
      </c>
      <c r="CG107" s="394">
        <v>0</v>
      </c>
      <c r="CH107" s="419" t="s">
        <v>1299</v>
      </c>
      <c r="CI107" s="394">
        <v>0</v>
      </c>
      <c r="CJ107" s="420" t="s">
        <v>1190</v>
      </c>
      <c r="CK107" s="386">
        <v>0</v>
      </c>
      <c r="CL107" s="385" t="s">
        <v>1371</v>
      </c>
      <c r="CM107" s="617">
        <v>0</v>
      </c>
      <c r="CN107" s="677"/>
      <c r="CO107" s="680"/>
      <c r="CP107" s="684"/>
      <c r="CQ107" s="432"/>
      <c r="CR107" s="425"/>
      <c r="CS107" s="432"/>
      <c r="CT107" s="420" t="s">
        <v>1323</v>
      </c>
      <c r="CU107" s="432"/>
      <c r="CV107" s="385"/>
      <c r="CW107" s="386"/>
      <c r="CX107" s="580"/>
      <c r="CY107" s="580"/>
      <c r="CZ107" s="385"/>
      <c r="DA107" s="580"/>
      <c r="DB107" s="385"/>
      <c r="DC107" s="580"/>
    </row>
    <row r="108" spans="1:107" s="388" customFormat="1" ht="37.5" hidden="1" customHeight="1">
      <c r="A108" s="1042"/>
      <c r="B108" s="1043"/>
      <c r="C108" s="1043"/>
      <c r="D108" s="1043"/>
      <c r="E108" s="1043"/>
      <c r="F108" s="959"/>
      <c r="G108" s="1048"/>
      <c r="H108" s="1051"/>
      <c r="I108" s="1051"/>
      <c r="J108" s="960"/>
      <c r="K108" s="1006"/>
      <c r="L108" s="1039"/>
      <c r="M108" s="878"/>
      <c r="N108" s="960"/>
      <c r="O108" s="960"/>
      <c r="P108" s="960"/>
      <c r="Q108" s="34"/>
      <c r="R108" s="34" t="s">
        <v>1167</v>
      </c>
      <c r="S108" s="37" t="s">
        <v>1176</v>
      </c>
      <c r="T108" s="45"/>
      <c r="U108" s="649" t="s">
        <v>1169</v>
      </c>
      <c r="V108" s="297" t="s">
        <v>1183</v>
      </c>
      <c r="W108" s="297" t="s">
        <v>1183</v>
      </c>
      <c r="X108" s="297" t="s">
        <v>1183</v>
      </c>
      <c r="Y108" s="297" t="s">
        <v>1183</v>
      </c>
      <c r="Z108" s="297" t="s">
        <v>1183</v>
      </c>
      <c r="AA108" s="297" t="s">
        <v>1170</v>
      </c>
      <c r="AB108" s="297" t="s">
        <v>1170</v>
      </c>
      <c r="AC108" s="297" t="s">
        <v>1170</v>
      </c>
      <c r="AD108" s="297" t="s">
        <v>1170</v>
      </c>
      <c r="AE108" s="297" t="s">
        <v>1170</v>
      </c>
      <c r="AF108" s="297" t="s">
        <v>1170</v>
      </c>
      <c r="AG108" s="297" t="s">
        <v>1170</v>
      </c>
      <c r="AH108" s="297" t="s">
        <v>1170</v>
      </c>
      <c r="AI108" s="286" t="s">
        <v>741</v>
      </c>
      <c r="AJ108" s="286" t="s">
        <v>741</v>
      </c>
      <c r="AK108" s="286" t="s">
        <v>741</v>
      </c>
      <c r="AL108" s="286" t="s">
        <v>741</v>
      </c>
      <c r="AM108" s="286" t="s">
        <v>741</v>
      </c>
      <c r="AN108" s="297" t="s">
        <v>1170</v>
      </c>
      <c r="AO108" s="297" t="s">
        <v>1170</v>
      </c>
      <c r="AP108" s="297" t="s">
        <v>1170</v>
      </c>
      <c r="AQ108" s="297" t="s">
        <v>1170</v>
      </c>
      <c r="AR108" s="297" t="s">
        <v>1170</v>
      </c>
      <c r="AS108" s="297" t="s">
        <v>1170</v>
      </c>
      <c r="AT108" s="297" t="s">
        <v>1170</v>
      </c>
      <c r="AU108" s="297" t="s">
        <v>1170</v>
      </c>
      <c r="AV108" s="956"/>
      <c r="AW108" s="950"/>
      <c r="AX108" s="950"/>
      <c r="AY108" s="952"/>
      <c r="AZ108" s="947"/>
      <c r="BA108" s="947"/>
      <c r="BB108" s="947"/>
      <c r="BC108" s="947"/>
      <c r="BD108" s="947"/>
      <c r="BE108" s="947"/>
      <c r="BF108" s="947"/>
      <c r="BG108" s="947"/>
      <c r="BH108" s="947"/>
      <c r="BI108" s="947"/>
      <c r="BJ108" s="947"/>
      <c r="BK108" s="947"/>
      <c r="BL108" s="947"/>
      <c r="BM108" s="1012"/>
      <c r="BN108" s="954"/>
      <c r="BO108" s="954"/>
      <c r="BP108" s="954"/>
      <c r="BQ108" s="954"/>
      <c r="BR108" s="947"/>
      <c r="BS108" s="947"/>
      <c r="BT108" s="947"/>
      <c r="BU108" s="947"/>
      <c r="BV108" s="947"/>
      <c r="BW108" s="947"/>
      <c r="BX108" s="947"/>
      <c r="BY108" s="947"/>
      <c r="BZ108" s="1039"/>
      <c r="CA108" s="1041"/>
      <c r="CB108" s="1040"/>
      <c r="CC108" s="997"/>
      <c r="CD108" s="561" t="s">
        <v>1184</v>
      </c>
      <c r="CE108" s="386">
        <v>0</v>
      </c>
      <c r="CF108" s="419" t="s">
        <v>1233</v>
      </c>
      <c r="CG108" s="394">
        <v>0</v>
      </c>
      <c r="CH108" s="419" t="s">
        <v>1299</v>
      </c>
      <c r="CI108" s="394">
        <v>0</v>
      </c>
      <c r="CJ108" s="420" t="s">
        <v>1190</v>
      </c>
      <c r="CK108" s="386">
        <v>0</v>
      </c>
      <c r="CL108" s="385" t="s">
        <v>1371</v>
      </c>
      <c r="CM108" s="617">
        <v>0</v>
      </c>
      <c r="CN108" s="677"/>
      <c r="CO108" s="680"/>
      <c r="CP108" s="684"/>
      <c r="CQ108" s="432"/>
      <c r="CR108" s="425"/>
      <c r="CS108" s="432"/>
      <c r="CT108" s="420" t="s">
        <v>1323</v>
      </c>
      <c r="CU108" s="432"/>
      <c r="CV108" s="385"/>
      <c r="CW108" s="386"/>
      <c r="CX108" s="580"/>
      <c r="CY108" s="580"/>
      <c r="CZ108" s="385"/>
      <c r="DA108" s="580"/>
      <c r="DB108" s="385"/>
      <c r="DC108" s="580"/>
    </row>
    <row r="109" spans="1:107" s="388" customFormat="1" ht="37.5" hidden="1" customHeight="1">
      <c r="A109" s="1042"/>
      <c r="B109" s="1043"/>
      <c r="C109" s="1043"/>
      <c r="D109" s="1043"/>
      <c r="E109" s="1043"/>
      <c r="F109" s="959"/>
      <c r="G109" s="1048"/>
      <c r="H109" s="1051"/>
      <c r="I109" s="1051"/>
      <c r="J109" s="960"/>
      <c r="K109" s="1006"/>
      <c r="L109" s="1039"/>
      <c r="M109" s="878"/>
      <c r="N109" s="960"/>
      <c r="O109" s="960"/>
      <c r="P109" s="960"/>
      <c r="Q109" s="34"/>
      <c r="R109" s="34" t="s">
        <v>1167</v>
      </c>
      <c r="S109" s="37" t="s">
        <v>1178</v>
      </c>
      <c r="T109" s="45"/>
      <c r="U109" s="649" t="s">
        <v>1169</v>
      </c>
      <c r="V109" s="297" t="s">
        <v>1183</v>
      </c>
      <c r="W109" s="297" t="s">
        <v>1183</v>
      </c>
      <c r="X109" s="297" t="s">
        <v>1183</v>
      </c>
      <c r="Y109" s="297" t="s">
        <v>1183</v>
      </c>
      <c r="Z109" s="297" t="s">
        <v>1183</v>
      </c>
      <c r="AA109" s="297" t="s">
        <v>1170</v>
      </c>
      <c r="AB109" s="297" t="s">
        <v>1170</v>
      </c>
      <c r="AC109" s="297" t="s">
        <v>1170</v>
      </c>
      <c r="AD109" s="297" t="s">
        <v>1170</v>
      </c>
      <c r="AE109" s="297" t="s">
        <v>1170</v>
      </c>
      <c r="AF109" s="297" t="s">
        <v>1170</v>
      </c>
      <c r="AG109" s="297" t="s">
        <v>1170</v>
      </c>
      <c r="AH109" s="297" t="s">
        <v>1170</v>
      </c>
      <c r="AI109" s="286" t="s">
        <v>741</v>
      </c>
      <c r="AJ109" s="286" t="s">
        <v>741</v>
      </c>
      <c r="AK109" s="286" t="s">
        <v>741</v>
      </c>
      <c r="AL109" s="286" t="s">
        <v>741</v>
      </c>
      <c r="AM109" s="286" t="s">
        <v>741</v>
      </c>
      <c r="AN109" s="297" t="s">
        <v>1170</v>
      </c>
      <c r="AO109" s="297" t="s">
        <v>1170</v>
      </c>
      <c r="AP109" s="297" t="s">
        <v>1170</v>
      </c>
      <c r="AQ109" s="297" t="s">
        <v>1170</v>
      </c>
      <c r="AR109" s="297" t="s">
        <v>1170</v>
      </c>
      <c r="AS109" s="297" t="s">
        <v>1170</v>
      </c>
      <c r="AT109" s="297" t="s">
        <v>1170</v>
      </c>
      <c r="AU109" s="297" t="s">
        <v>1170</v>
      </c>
      <c r="AV109" s="956"/>
      <c r="AW109" s="950"/>
      <c r="AX109" s="950"/>
      <c r="AY109" s="952"/>
      <c r="AZ109" s="947"/>
      <c r="BA109" s="947"/>
      <c r="BB109" s="947"/>
      <c r="BC109" s="947"/>
      <c r="BD109" s="947"/>
      <c r="BE109" s="947"/>
      <c r="BF109" s="947"/>
      <c r="BG109" s="947"/>
      <c r="BH109" s="947"/>
      <c r="BI109" s="947"/>
      <c r="BJ109" s="947"/>
      <c r="BK109" s="947"/>
      <c r="BL109" s="947"/>
      <c r="BM109" s="1012"/>
      <c r="BN109" s="954"/>
      <c r="BO109" s="954"/>
      <c r="BP109" s="954"/>
      <c r="BQ109" s="954"/>
      <c r="BR109" s="947"/>
      <c r="BS109" s="947"/>
      <c r="BT109" s="947"/>
      <c r="BU109" s="947"/>
      <c r="BV109" s="947"/>
      <c r="BW109" s="947"/>
      <c r="BX109" s="947"/>
      <c r="BY109" s="947"/>
      <c r="BZ109" s="1039"/>
      <c r="CA109" s="1041"/>
      <c r="CB109" s="1040"/>
      <c r="CC109" s="997"/>
      <c r="CD109" s="561" t="s">
        <v>1184</v>
      </c>
      <c r="CE109" s="386">
        <v>0</v>
      </c>
      <c r="CF109" s="419" t="s">
        <v>1233</v>
      </c>
      <c r="CG109" s="394">
        <v>0</v>
      </c>
      <c r="CH109" s="419" t="s">
        <v>1299</v>
      </c>
      <c r="CI109" s="394">
        <v>0</v>
      </c>
      <c r="CJ109" s="420" t="s">
        <v>1190</v>
      </c>
      <c r="CK109" s="386">
        <v>0</v>
      </c>
      <c r="CL109" s="385" t="s">
        <v>1371</v>
      </c>
      <c r="CM109" s="617">
        <v>0</v>
      </c>
      <c r="CN109" s="677"/>
      <c r="CO109" s="680"/>
      <c r="CP109" s="684"/>
      <c r="CQ109" s="432"/>
      <c r="CR109" s="425"/>
      <c r="CS109" s="432"/>
      <c r="CT109" s="420" t="s">
        <v>1323</v>
      </c>
      <c r="CU109" s="432"/>
      <c r="CV109" s="385"/>
      <c r="CW109" s="386"/>
      <c r="CX109" s="580"/>
      <c r="CY109" s="580"/>
      <c r="CZ109" s="385"/>
      <c r="DA109" s="580"/>
      <c r="DB109" s="385"/>
      <c r="DC109" s="580"/>
    </row>
    <row r="110" spans="1:107" s="388" customFormat="1" ht="37.5" hidden="1" customHeight="1">
      <c r="A110" s="1042"/>
      <c r="B110" s="1043"/>
      <c r="C110" s="1043"/>
      <c r="D110" s="1043"/>
      <c r="E110" s="1043"/>
      <c r="F110" s="959"/>
      <c r="G110" s="1048"/>
      <c r="H110" s="1051"/>
      <c r="I110" s="1051"/>
      <c r="J110" s="960"/>
      <c r="K110" s="1006"/>
      <c r="L110" s="1039"/>
      <c r="M110" s="878"/>
      <c r="N110" s="960"/>
      <c r="O110" s="960"/>
      <c r="P110" s="960"/>
      <c r="Q110" s="34"/>
      <c r="R110" s="34" t="s">
        <v>1167</v>
      </c>
      <c r="S110" s="37" t="s">
        <v>1179</v>
      </c>
      <c r="T110" s="45"/>
      <c r="U110" s="649" t="s">
        <v>1169</v>
      </c>
      <c r="V110" s="297" t="s">
        <v>1183</v>
      </c>
      <c r="W110" s="297" t="s">
        <v>1183</v>
      </c>
      <c r="X110" s="297" t="s">
        <v>1183</v>
      </c>
      <c r="Y110" s="297" t="s">
        <v>1183</v>
      </c>
      <c r="Z110" s="297" t="s">
        <v>1183</v>
      </c>
      <c r="AA110" s="297" t="s">
        <v>1170</v>
      </c>
      <c r="AB110" s="297" t="s">
        <v>1170</v>
      </c>
      <c r="AC110" s="297" t="s">
        <v>1170</v>
      </c>
      <c r="AD110" s="297" t="s">
        <v>1170</v>
      </c>
      <c r="AE110" s="297" t="s">
        <v>1170</v>
      </c>
      <c r="AF110" s="297" t="s">
        <v>1170</v>
      </c>
      <c r="AG110" s="297" t="s">
        <v>1170</v>
      </c>
      <c r="AH110" s="297" t="s">
        <v>1170</v>
      </c>
      <c r="AI110" s="286" t="s">
        <v>741</v>
      </c>
      <c r="AJ110" s="286" t="s">
        <v>741</v>
      </c>
      <c r="AK110" s="286" t="s">
        <v>741</v>
      </c>
      <c r="AL110" s="286" t="s">
        <v>741</v>
      </c>
      <c r="AM110" s="286" t="s">
        <v>741</v>
      </c>
      <c r="AN110" s="297" t="s">
        <v>1170</v>
      </c>
      <c r="AO110" s="297" t="s">
        <v>1170</v>
      </c>
      <c r="AP110" s="297" t="s">
        <v>1170</v>
      </c>
      <c r="AQ110" s="297" t="s">
        <v>1170</v>
      </c>
      <c r="AR110" s="297" t="s">
        <v>1170</v>
      </c>
      <c r="AS110" s="297" t="s">
        <v>1170</v>
      </c>
      <c r="AT110" s="297" t="s">
        <v>1170</v>
      </c>
      <c r="AU110" s="297" t="s">
        <v>1170</v>
      </c>
      <c r="AV110" s="956"/>
      <c r="AW110" s="950"/>
      <c r="AX110" s="950"/>
      <c r="AY110" s="952"/>
      <c r="AZ110" s="947"/>
      <c r="BA110" s="947"/>
      <c r="BB110" s="947"/>
      <c r="BC110" s="947"/>
      <c r="BD110" s="947"/>
      <c r="BE110" s="947"/>
      <c r="BF110" s="947"/>
      <c r="BG110" s="947"/>
      <c r="BH110" s="947"/>
      <c r="BI110" s="947"/>
      <c r="BJ110" s="947"/>
      <c r="BK110" s="947"/>
      <c r="BL110" s="947"/>
      <c r="BM110" s="1012"/>
      <c r="BN110" s="954"/>
      <c r="BO110" s="954"/>
      <c r="BP110" s="954"/>
      <c r="BQ110" s="954"/>
      <c r="BR110" s="947"/>
      <c r="BS110" s="947"/>
      <c r="BT110" s="947"/>
      <c r="BU110" s="947"/>
      <c r="BV110" s="947"/>
      <c r="BW110" s="947"/>
      <c r="BX110" s="947"/>
      <c r="BY110" s="947"/>
      <c r="BZ110" s="1039"/>
      <c r="CA110" s="1041"/>
      <c r="CB110" s="1040"/>
      <c r="CC110" s="997"/>
      <c r="CD110" s="561" t="s">
        <v>1184</v>
      </c>
      <c r="CE110" s="386">
        <v>0</v>
      </c>
      <c r="CF110" s="419" t="s">
        <v>1233</v>
      </c>
      <c r="CG110" s="394">
        <v>0</v>
      </c>
      <c r="CH110" s="419" t="s">
        <v>1299</v>
      </c>
      <c r="CI110" s="394">
        <v>0</v>
      </c>
      <c r="CJ110" s="420" t="s">
        <v>1190</v>
      </c>
      <c r="CK110" s="386">
        <v>0</v>
      </c>
      <c r="CL110" s="385" t="s">
        <v>1371</v>
      </c>
      <c r="CM110" s="617">
        <v>0</v>
      </c>
      <c r="CN110" s="677"/>
      <c r="CO110" s="680"/>
      <c r="CP110" s="684"/>
      <c r="CQ110" s="432"/>
      <c r="CR110" s="425"/>
      <c r="CS110" s="432"/>
      <c r="CT110" s="420" t="s">
        <v>1323</v>
      </c>
      <c r="CU110" s="432"/>
      <c r="CV110" s="385"/>
      <c r="CW110" s="386"/>
      <c r="CX110" s="580"/>
      <c r="CY110" s="580"/>
      <c r="CZ110" s="385"/>
      <c r="DA110" s="580"/>
      <c r="DB110" s="385"/>
      <c r="DC110" s="580"/>
    </row>
    <row r="111" spans="1:107" s="388" customFormat="1" ht="108.75" hidden="1" customHeight="1">
      <c r="A111" s="1042"/>
      <c r="B111" s="1043"/>
      <c r="C111" s="1043"/>
      <c r="D111" s="1043"/>
      <c r="E111" s="1043"/>
      <c r="F111" s="959"/>
      <c r="G111" s="1048"/>
      <c r="H111" s="1051"/>
      <c r="I111" s="1051"/>
      <c r="J111" s="960"/>
      <c r="K111" s="1006"/>
      <c r="L111" s="1039"/>
      <c r="M111" s="878"/>
      <c r="N111" s="960"/>
      <c r="O111" s="960"/>
      <c r="P111" s="960"/>
      <c r="Q111" s="34"/>
      <c r="R111" s="34" t="s">
        <v>1180</v>
      </c>
      <c r="S111" s="37" t="s">
        <v>1181</v>
      </c>
      <c r="T111" s="45"/>
      <c r="U111" s="649" t="s">
        <v>1169</v>
      </c>
      <c r="V111" s="297" t="s">
        <v>1183</v>
      </c>
      <c r="W111" s="297" t="s">
        <v>1183</v>
      </c>
      <c r="X111" s="297" t="s">
        <v>1183</v>
      </c>
      <c r="Y111" s="297" t="s">
        <v>1183</v>
      </c>
      <c r="Z111" s="297" t="s">
        <v>1183</v>
      </c>
      <c r="AA111" s="297" t="s">
        <v>1170</v>
      </c>
      <c r="AB111" s="297" t="s">
        <v>1170</v>
      </c>
      <c r="AC111" s="297" t="s">
        <v>1170</v>
      </c>
      <c r="AD111" s="297" t="s">
        <v>1170</v>
      </c>
      <c r="AE111" s="297" t="s">
        <v>1170</v>
      </c>
      <c r="AF111" s="297" t="s">
        <v>1170</v>
      </c>
      <c r="AG111" s="297" t="s">
        <v>1170</v>
      </c>
      <c r="AH111" s="297" t="s">
        <v>1170</v>
      </c>
      <c r="AI111" s="286" t="s">
        <v>741</v>
      </c>
      <c r="AJ111" s="286" t="s">
        <v>741</v>
      </c>
      <c r="AK111" s="286" t="s">
        <v>741</v>
      </c>
      <c r="AL111" s="286" t="s">
        <v>741</v>
      </c>
      <c r="AM111" s="286" t="s">
        <v>741</v>
      </c>
      <c r="AN111" s="297" t="s">
        <v>1170</v>
      </c>
      <c r="AO111" s="297" t="s">
        <v>1170</v>
      </c>
      <c r="AP111" s="297" t="s">
        <v>1170</v>
      </c>
      <c r="AQ111" s="297" t="s">
        <v>1170</v>
      </c>
      <c r="AR111" s="297" t="s">
        <v>1170</v>
      </c>
      <c r="AS111" s="297" t="s">
        <v>1170</v>
      </c>
      <c r="AT111" s="297" t="s">
        <v>1170</v>
      </c>
      <c r="AU111" s="297" t="s">
        <v>1170</v>
      </c>
      <c r="AV111" s="956"/>
      <c r="AW111" s="950"/>
      <c r="AX111" s="950"/>
      <c r="AY111" s="952"/>
      <c r="AZ111" s="947"/>
      <c r="BA111" s="947"/>
      <c r="BB111" s="947"/>
      <c r="BC111" s="947"/>
      <c r="BD111" s="947"/>
      <c r="BE111" s="947"/>
      <c r="BF111" s="947"/>
      <c r="BG111" s="947"/>
      <c r="BH111" s="947"/>
      <c r="BI111" s="947"/>
      <c r="BJ111" s="947"/>
      <c r="BK111" s="947"/>
      <c r="BL111" s="947"/>
      <c r="BM111" s="1012"/>
      <c r="BN111" s="954"/>
      <c r="BO111" s="954"/>
      <c r="BP111" s="954"/>
      <c r="BQ111" s="954"/>
      <c r="BR111" s="947"/>
      <c r="BS111" s="947"/>
      <c r="BT111" s="947"/>
      <c r="BU111" s="947"/>
      <c r="BV111" s="947"/>
      <c r="BW111" s="947"/>
      <c r="BX111" s="947"/>
      <c r="BY111" s="947"/>
      <c r="BZ111" s="1039"/>
      <c r="CA111" s="1041"/>
      <c r="CB111" s="1040"/>
      <c r="CC111" s="997"/>
      <c r="CD111" s="561" t="s">
        <v>1184</v>
      </c>
      <c r="CE111" s="386">
        <v>0</v>
      </c>
      <c r="CF111" s="419" t="s">
        <v>1233</v>
      </c>
      <c r="CG111" s="394">
        <v>0</v>
      </c>
      <c r="CH111" s="419" t="s">
        <v>1299</v>
      </c>
      <c r="CI111" s="394">
        <v>0</v>
      </c>
      <c r="CJ111" s="420" t="s">
        <v>1190</v>
      </c>
      <c r="CK111" s="386">
        <v>0</v>
      </c>
      <c r="CL111" s="385" t="s">
        <v>1371</v>
      </c>
      <c r="CM111" s="617">
        <v>0</v>
      </c>
      <c r="CN111" s="677"/>
      <c r="CO111" s="680"/>
      <c r="CP111" s="684"/>
      <c r="CQ111" s="432"/>
      <c r="CR111" s="425"/>
      <c r="CS111" s="432"/>
      <c r="CT111" s="420" t="s">
        <v>1323</v>
      </c>
      <c r="CU111" s="432"/>
      <c r="CV111" s="385"/>
      <c r="CW111" s="386"/>
      <c r="CX111" s="580"/>
      <c r="CY111" s="580"/>
      <c r="CZ111" s="385"/>
      <c r="DA111" s="580"/>
      <c r="DB111" s="385"/>
      <c r="DC111" s="580"/>
    </row>
    <row r="112" spans="1:107" s="388" customFormat="1" ht="60.75" customHeight="1">
      <c r="A112" s="1050" t="s">
        <v>1396</v>
      </c>
      <c r="B112" s="1043"/>
      <c r="C112" s="1043"/>
      <c r="D112" s="1043"/>
      <c r="E112" s="1043"/>
      <c r="F112" s="959"/>
      <c r="G112" s="1048"/>
      <c r="H112" s="1051"/>
      <c r="I112" s="1051"/>
      <c r="J112" s="960"/>
      <c r="K112" s="1006"/>
      <c r="L112" s="1039"/>
      <c r="M112" s="878"/>
      <c r="N112" s="960"/>
      <c r="O112" s="960">
        <v>1</v>
      </c>
      <c r="P112" s="960" t="s">
        <v>1397</v>
      </c>
      <c r="Q112" s="34"/>
      <c r="R112" s="34" t="s">
        <v>1167</v>
      </c>
      <c r="S112" s="37" t="s">
        <v>1182</v>
      </c>
      <c r="T112" s="45">
        <v>0.3</v>
      </c>
      <c r="U112" s="45" t="s">
        <v>46</v>
      </c>
      <c r="V112" s="297" t="s">
        <v>1183</v>
      </c>
      <c r="W112" s="297" t="s">
        <v>1183</v>
      </c>
      <c r="X112" s="297" t="s">
        <v>1183</v>
      </c>
      <c r="Y112" s="297" t="s">
        <v>1197</v>
      </c>
      <c r="Z112" s="297" t="s">
        <v>1183</v>
      </c>
      <c r="AA112" s="297" t="s">
        <v>1183</v>
      </c>
      <c r="AB112" s="297" t="s">
        <v>1183</v>
      </c>
      <c r="AC112" s="297" t="s">
        <v>1183</v>
      </c>
      <c r="AD112" s="297" t="s">
        <v>1183</v>
      </c>
      <c r="AE112" s="297" t="s">
        <v>1183</v>
      </c>
      <c r="AF112" s="297" t="s">
        <v>1183</v>
      </c>
      <c r="AG112" s="297" t="s">
        <v>1183</v>
      </c>
      <c r="AH112" s="297" t="s">
        <v>1183</v>
      </c>
      <c r="AI112" s="286" t="s">
        <v>62</v>
      </c>
      <c r="AJ112" s="286" t="s">
        <v>47</v>
      </c>
      <c r="AK112" s="286" t="s">
        <v>1198</v>
      </c>
      <c r="AL112" s="286" t="s">
        <v>1198</v>
      </c>
      <c r="AM112" s="286" t="s">
        <v>1198</v>
      </c>
      <c r="AN112" s="286" t="s">
        <v>1198</v>
      </c>
      <c r="AO112" s="286" t="s">
        <v>1198</v>
      </c>
      <c r="AP112" s="286" t="s">
        <v>1198</v>
      </c>
      <c r="AQ112" s="286" t="s">
        <v>1198</v>
      </c>
      <c r="AR112" s="286" t="s">
        <v>1198</v>
      </c>
      <c r="AS112" s="286" t="s">
        <v>1198</v>
      </c>
      <c r="AT112" s="286" t="s">
        <v>1198</v>
      </c>
      <c r="AU112" s="286" t="s">
        <v>1198</v>
      </c>
      <c r="AV112" s="1002" t="s">
        <v>1171</v>
      </c>
      <c r="AW112" s="950" t="s">
        <v>318</v>
      </c>
      <c r="AX112" s="950">
        <v>1</v>
      </c>
      <c r="AY112" s="961" t="str">
        <f>+U113</f>
        <v>Abril</v>
      </c>
      <c r="AZ112" s="947" t="s">
        <v>1183</v>
      </c>
      <c r="BA112" s="947" t="s">
        <v>1183</v>
      </c>
      <c r="BB112" s="947" t="s">
        <v>1183</v>
      </c>
      <c r="BC112" s="947" t="s">
        <v>1197</v>
      </c>
      <c r="BD112" s="947" t="s">
        <v>1183</v>
      </c>
      <c r="BE112" s="947" t="s">
        <v>1183</v>
      </c>
      <c r="BF112" s="947" t="s">
        <v>1183</v>
      </c>
      <c r="BG112" s="947" t="s">
        <v>1183</v>
      </c>
      <c r="BH112" s="947" t="s">
        <v>1183</v>
      </c>
      <c r="BI112" s="947" t="s">
        <v>1183</v>
      </c>
      <c r="BJ112" s="947" t="s">
        <v>1183</v>
      </c>
      <c r="BK112" s="947" t="s">
        <v>1183</v>
      </c>
      <c r="BL112" s="947" t="s">
        <v>1183</v>
      </c>
      <c r="BM112" s="1012" t="s">
        <v>62</v>
      </c>
      <c r="BN112" s="948" t="s">
        <v>741</v>
      </c>
      <c r="BO112" s="948" t="s">
        <v>47</v>
      </c>
      <c r="BP112" s="948" t="s">
        <v>1198</v>
      </c>
      <c r="BQ112" s="948" t="s">
        <v>1198</v>
      </c>
      <c r="BR112" s="948" t="s">
        <v>1198</v>
      </c>
      <c r="BS112" s="948" t="s">
        <v>1198</v>
      </c>
      <c r="BT112" s="953" t="s">
        <v>741</v>
      </c>
      <c r="BU112" s="948" t="s">
        <v>1198</v>
      </c>
      <c r="BV112" s="948" t="s">
        <v>1198</v>
      </c>
      <c r="BW112" s="948" t="s">
        <v>1198</v>
      </c>
      <c r="BX112" s="948" t="s">
        <v>1198</v>
      </c>
      <c r="BY112" s="948" t="s">
        <v>1198</v>
      </c>
      <c r="BZ112" s="1039"/>
      <c r="CA112" s="1041"/>
      <c r="CB112" s="1040"/>
      <c r="CC112" s="997"/>
      <c r="CD112" s="561" t="s">
        <v>1398</v>
      </c>
      <c r="CE112" s="386">
        <v>1</v>
      </c>
      <c r="CF112" s="385" t="s">
        <v>1399</v>
      </c>
      <c r="CG112" s="394">
        <v>0.8</v>
      </c>
      <c r="CH112" s="419" t="s">
        <v>1400</v>
      </c>
      <c r="CI112" s="394">
        <v>1</v>
      </c>
      <c r="CJ112" s="420" t="s">
        <v>1401</v>
      </c>
      <c r="CK112" s="386">
        <v>1</v>
      </c>
      <c r="CL112" s="385" t="s">
        <v>1401</v>
      </c>
      <c r="CM112" s="617">
        <v>1</v>
      </c>
      <c r="CN112" s="655" t="s">
        <v>1401</v>
      </c>
      <c r="CO112" s="656">
        <v>1</v>
      </c>
      <c r="CP112" s="692" t="s">
        <v>1401</v>
      </c>
      <c r="CQ112" s="669">
        <v>1</v>
      </c>
      <c r="CR112" s="425" t="s">
        <v>1401</v>
      </c>
      <c r="CS112" s="432">
        <v>1</v>
      </c>
      <c r="CT112" s="425" t="s">
        <v>1401</v>
      </c>
      <c r="CU112" s="432">
        <v>1</v>
      </c>
      <c r="CV112" s="385" t="s">
        <v>1401</v>
      </c>
      <c r="CW112" s="386">
        <v>1</v>
      </c>
      <c r="CX112" s="841" t="s">
        <v>1401</v>
      </c>
      <c r="CY112" s="391">
        <v>1</v>
      </c>
      <c r="CZ112" s="841" t="s">
        <v>1401</v>
      </c>
      <c r="DA112" s="391">
        <v>1</v>
      </c>
      <c r="DB112" s="385"/>
      <c r="DC112" s="861"/>
    </row>
    <row r="113" spans="1:107" s="388" customFormat="1" ht="45.75" customHeight="1">
      <c r="A113" s="1050"/>
      <c r="B113" s="1043"/>
      <c r="C113" s="1043"/>
      <c r="D113" s="1043"/>
      <c r="E113" s="1043"/>
      <c r="F113" s="959"/>
      <c r="G113" s="1048"/>
      <c r="H113" s="1051"/>
      <c r="I113" s="1051"/>
      <c r="J113" s="960"/>
      <c r="K113" s="1006"/>
      <c r="L113" s="1039"/>
      <c r="M113" s="878"/>
      <c r="N113" s="960"/>
      <c r="O113" s="960"/>
      <c r="P113" s="960"/>
      <c r="Q113" s="34"/>
      <c r="R113" s="34" t="s">
        <v>1167</v>
      </c>
      <c r="S113" s="37" t="s">
        <v>1168</v>
      </c>
      <c r="T113" s="45">
        <v>0.2</v>
      </c>
      <c r="U113" s="45" t="s">
        <v>46</v>
      </c>
      <c r="V113" s="297" t="s">
        <v>1183</v>
      </c>
      <c r="W113" s="297" t="s">
        <v>1183</v>
      </c>
      <c r="X113" s="297" t="s">
        <v>1183</v>
      </c>
      <c r="Y113" s="297" t="s">
        <v>1197</v>
      </c>
      <c r="Z113" s="297" t="s">
        <v>1183</v>
      </c>
      <c r="AA113" s="297" t="s">
        <v>1183</v>
      </c>
      <c r="AB113" s="297" t="s">
        <v>1183</v>
      </c>
      <c r="AC113" s="297" t="s">
        <v>1183</v>
      </c>
      <c r="AD113" s="297" t="s">
        <v>1183</v>
      </c>
      <c r="AE113" s="297" t="s">
        <v>1183</v>
      </c>
      <c r="AF113" s="297" t="s">
        <v>1183</v>
      </c>
      <c r="AG113" s="297" t="s">
        <v>1183</v>
      </c>
      <c r="AH113" s="297" t="s">
        <v>1183</v>
      </c>
      <c r="AI113" s="286" t="s">
        <v>741</v>
      </c>
      <c r="AJ113" s="286" t="s">
        <v>741</v>
      </c>
      <c r="AK113" s="286" t="s">
        <v>47</v>
      </c>
      <c r="AL113" s="286" t="s">
        <v>1198</v>
      </c>
      <c r="AM113" s="286" t="s">
        <v>1198</v>
      </c>
      <c r="AN113" s="286" t="s">
        <v>1198</v>
      </c>
      <c r="AO113" s="286" t="s">
        <v>1198</v>
      </c>
      <c r="AP113" s="286" t="s">
        <v>1198</v>
      </c>
      <c r="AQ113" s="286" t="s">
        <v>1198</v>
      </c>
      <c r="AR113" s="286" t="s">
        <v>1198</v>
      </c>
      <c r="AS113" s="286" t="s">
        <v>1198</v>
      </c>
      <c r="AT113" s="286" t="s">
        <v>1198</v>
      </c>
      <c r="AU113" s="286" t="s">
        <v>1198</v>
      </c>
      <c r="AV113" s="1002"/>
      <c r="AW113" s="950"/>
      <c r="AX113" s="950"/>
      <c r="AY113" s="962"/>
      <c r="AZ113" s="947"/>
      <c r="BA113" s="947"/>
      <c r="BB113" s="947"/>
      <c r="BC113" s="947"/>
      <c r="BD113" s="947"/>
      <c r="BE113" s="947"/>
      <c r="BF113" s="947"/>
      <c r="BG113" s="947"/>
      <c r="BH113" s="947"/>
      <c r="BI113" s="947"/>
      <c r="BJ113" s="947"/>
      <c r="BK113" s="947"/>
      <c r="BL113" s="947"/>
      <c r="BM113" s="1012"/>
      <c r="BN113" s="949"/>
      <c r="BO113" s="949"/>
      <c r="BP113" s="949"/>
      <c r="BQ113" s="949"/>
      <c r="BR113" s="949"/>
      <c r="BS113" s="949"/>
      <c r="BT113" s="953"/>
      <c r="BU113" s="949"/>
      <c r="BV113" s="949"/>
      <c r="BW113" s="949"/>
      <c r="BX113" s="949"/>
      <c r="BY113" s="949"/>
      <c r="BZ113" s="1039"/>
      <c r="CA113" s="1041"/>
      <c r="CB113" s="1040"/>
      <c r="CC113" s="997"/>
      <c r="CD113" s="561" t="s">
        <v>1184</v>
      </c>
      <c r="CE113" s="391">
        <v>0</v>
      </c>
      <c r="CF113" s="419" t="s">
        <v>1189</v>
      </c>
      <c r="CG113" s="394">
        <v>0</v>
      </c>
      <c r="CH113" s="419" t="s">
        <v>1402</v>
      </c>
      <c r="CI113" s="394">
        <v>1</v>
      </c>
      <c r="CJ113" s="420" t="s">
        <v>1401</v>
      </c>
      <c r="CK113" s="386">
        <v>1</v>
      </c>
      <c r="CL113" s="385" t="s">
        <v>1401</v>
      </c>
      <c r="CM113" s="617">
        <v>1</v>
      </c>
      <c r="CN113" s="655" t="s">
        <v>1401</v>
      </c>
      <c r="CO113" s="656">
        <v>1</v>
      </c>
      <c r="CP113" s="692" t="s">
        <v>1401</v>
      </c>
      <c r="CQ113" s="669">
        <v>1</v>
      </c>
      <c r="CR113" s="425" t="s">
        <v>1401</v>
      </c>
      <c r="CS113" s="432">
        <v>1</v>
      </c>
      <c r="CT113" s="425" t="s">
        <v>1401</v>
      </c>
      <c r="CU113" s="432">
        <v>1</v>
      </c>
      <c r="CV113" s="385" t="s">
        <v>1401</v>
      </c>
      <c r="CW113" s="386">
        <v>1</v>
      </c>
      <c r="CX113" s="841" t="s">
        <v>1401</v>
      </c>
      <c r="CY113" s="391">
        <v>1</v>
      </c>
      <c r="CZ113" s="841" t="s">
        <v>1401</v>
      </c>
      <c r="DA113" s="391">
        <v>1</v>
      </c>
      <c r="DB113" s="385"/>
      <c r="DC113" s="861"/>
    </row>
    <row r="114" spans="1:107" s="388" customFormat="1" ht="37.5" customHeight="1">
      <c r="A114" s="1050"/>
      <c r="B114" s="1043"/>
      <c r="C114" s="1043"/>
      <c r="D114" s="1043"/>
      <c r="E114" s="1043"/>
      <c r="F114" s="959"/>
      <c r="G114" s="1048"/>
      <c r="H114" s="1051"/>
      <c r="I114" s="1051"/>
      <c r="J114" s="960"/>
      <c r="K114" s="1006"/>
      <c r="L114" s="1039"/>
      <c r="M114" s="878"/>
      <c r="N114" s="960"/>
      <c r="O114" s="960"/>
      <c r="P114" s="968"/>
      <c r="Q114" s="34"/>
      <c r="R114" s="34" t="s">
        <v>1174</v>
      </c>
      <c r="S114" s="37" t="s">
        <v>1175</v>
      </c>
      <c r="T114" s="45">
        <v>0.06</v>
      </c>
      <c r="U114" s="45" t="s">
        <v>133</v>
      </c>
      <c r="V114" s="297" t="s">
        <v>1183</v>
      </c>
      <c r="W114" s="297" t="s">
        <v>1183</v>
      </c>
      <c r="X114" s="297" t="s">
        <v>1183</v>
      </c>
      <c r="Y114" s="297" t="s">
        <v>1183</v>
      </c>
      <c r="Z114" s="297" t="s">
        <v>1197</v>
      </c>
      <c r="AA114" s="297" t="s">
        <v>1183</v>
      </c>
      <c r="AB114" s="297" t="s">
        <v>1183</v>
      </c>
      <c r="AC114" s="297" t="s">
        <v>1183</v>
      </c>
      <c r="AD114" s="297" t="s">
        <v>1183</v>
      </c>
      <c r="AE114" s="297" t="s">
        <v>1183</v>
      </c>
      <c r="AF114" s="297" t="s">
        <v>1183</v>
      </c>
      <c r="AG114" s="297" t="s">
        <v>1183</v>
      </c>
      <c r="AH114" s="297" t="s">
        <v>1183</v>
      </c>
      <c r="AI114" s="286" t="s">
        <v>741</v>
      </c>
      <c r="AJ114" s="286" t="s">
        <v>741</v>
      </c>
      <c r="AK114" s="286" t="s">
        <v>62</v>
      </c>
      <c r="AL114" s="286" t="s">
        <v>47</v>
      </c>
      <c r="AM114" s="286" t="s">
        <v>1198</v>
      </c>
      <c r="AN114" s="286" t="s">
        <v>1198</v>
      </c>
      <c r="AO114" s="286" t="s">
        <v>1198</v>
      </c>
      <c r="AP114" s="286" t="s">
        <v>1198</v>
      </c>
      <c r="AQ114" s="286" t="s">
        <v>1198</v>
      </c>
      <c r="AR114" s="286" t="s">
        <v>1198</v>
      </c>
      <c r="AS114" s="286" t="s">
        <v>1198</v>
      </c>
      <c r="AT114" s="286" t="s">
        <v>1198</v>
      </c>
      <c r="AU114" s="286" t="s">
        <v>1198</v>
      </c>
      <c r="AV114" s="956" t="s">
        <v>1177</v>
      </c>
      <c r="AW114" s="950" t="s">
        <v>318</v>
      </c>
      <c r="AX114" s="950">
        <v>1</v>
      </c>
      <c r="AY114" s="961" t="str">
        <f>+U118</f>
        <v>Octubre</v>
      </c>
      <c r="AZ114" s="947" t="s">
        <v>1183</v>
      </c>
      <c r="BA114" s="947" t="s">
        <v>1183</v>
      </c>
      <c r="BB114" s="947" t="s">
        <v>1183</v>
      </c>
      <c r="BC114" s="947" t="s">
        <v>1183</v>
      </c>
      <c r="BD114" s="947" t="s">
        <v>1183</v>
      </c>
      <c r="BE114" s="947" t="s">
        <v>1183</v>
      </c>
      <c r="BF114" s="947" t="s">
        <v>1183</v>
      </c>
      <c r="BG114" s="947" t="s">
        <v>1183</v>
      </c>
      <c r="BH114" s="947" t="s">
        <v>1183</v>
      </c>
      <c r="BI114" s="947" t="s">
        <v>1197</v>
      </c>
      <c r="BJ114" s="947" t="s">
        <v>1183</v>
      </c>
      <c r="BK114" s="947" t="s">
        <v>1183</v>
      </c>
      <c r="BL114" s="947" t="s">
        <v>1183</v>
      </c>
      <c r="BM114" s="1012" t="s">
        <v>741</v>
      </c>
      <c r="BN114" s="1012" t="s">
        <v>741</v>
      </c>
      <c r="BO114" s="954" t="s">
        <v>62</v>
      </c>
      <c r="BP114" s="954" t="s">
        <v>62</v>
      </c>
      <c r="BQ114" s="1012" t="s">
        <v>62</v>
      </c>
      <c r="BR114" s="1012" t="s">
        <v>741</v>
      </c>
      <c r="BS114" s="1012" t="s">
        <v>741</v>
      </c>
      <c r="BT114" s="1012" t="s">
        <v>741</v>
      </c>
      <c r="BU114" s="1012" t="s">
        <v>47</v>
      </c>
      <c r="BV114" s="954" t="s">
        <v>1198</v>
      </c>
      <c r="BW114" s="954" t="s">
        <v>1198</v>
      </c>
      <c r="BX114" s="954" t="s">
        <v>1198</v>
      </c>
      <c r="BY114" s="954" t="s">
        <v>1198</v>
      </c>
      <c r="BZ114" s="1039"/>
      <c r="CA114" s="1041"/>
      <c r="CB114" s="1040"/>
      <c r="CC114" s="997"/>
      <c r="CD114" s="561" t="s">
        <v>1184</v>
      </c>
      <c r="CE114" s="391">
        <v>0</v>
      </c>
      <c r="CF114" s="419" t="s">
        <v>1189</v>
      </c>
      <c r="CG114" s="394">
        <v>0</v>
      </c>
      <c r="CH114" s="419" t="s">
        <v>1403</v>
      </c>
      <c r="CI114" s="394">
        <v>0.5</v>
      </c>
      <c r="CJ114" s="420" t="s">
        <v>1404</v>
      </c>
      <c r="CK114" s="386">
        <v>1</v>
      </c>
      <c r="CL114" s="385" t="s">
        <v>1404</v>
      </c>
      <c r="CM114" s="617">
        <v>1</v>
      </c>
      <c r="CN114" s="655" t="s">
        <v>1404</v>
      </c>
      <c r="CO114" s="656">
        <v>1</v>
      </c>
      <c r="CP114" s="692" t="s">
        <v>1404</v>
      </c>
      <c r="CQ114" s="669">
        <v>1</v>
      </c>
      <c r="CR114" s="425" t="s">
        <v>1404</v>
      </c>
      <c r="CS114" s="432">
        <v>1</v>
      </c>
      <c r="CT114" s="425" t="s">
        <v>1404</v>
      </c>
      <c r="CU114" s="432">
        <v>1</v>
      </c>
      <c r="CV114" s="385" t="s">
        <v>1404</v>
      </c>
      <c r="CW114" s="386">
        <v>1</v>
      </c>
      <c r="CX114" s="841" t="s">
        <v>1404</v>
      </c>
      <c r="CY114" s="391">
        <v>1</v>
      </c>
      <c r="CZ114" s="841" t="s">
        <v>1404</v>
      </c>
      <c r="DA114" s="391">
        <v>1</v>
      </c>
      <c r="DB114" s="385"/>
      <c r="DC114" s="861"/>
    </row>
    <row r="115" spans="1:107" s="388" customFormat="1" ht="37.5" customHeight="1">
      <c r="A115" s="1050"/>
      <c r="B115" s="1043"/>
      <c r="C115" s="1043"/>
      <c r="D115" s="1043"/>
      <c r="E115" s="1043"/>
      <c r="F115" s="959"/>
      <c r="G115" s="1048"/>
      <c r="H115" s="1051"/>
      <c r="I115" s="1051"/>
      <c r="J115" s="960"/>
      <c r="K115" s="1006"/>
      <c r="L115" s="1039"/>
      <c r="M115" s="878"/>
      <c r="N115" s="960"/>
      <c r="O115" s="960"/>
      <c r="P115" s="968"/>
      <c r="Q115" s="34"/>
      <c r="R115" s="34" t="s">
        <v>1167</v>
      </c>
      <c r="S115" s="37" t="s">
        <v>1176</v>
      </c>
      <c r="T115" s="45">
        <v>0.08</v>
      </c>
      <c r="U115" s="45" t="s">
        <v>133</v>
      </c>
      <c r="V115" s="297" t="s">
        <v>1183</v>
      </c>
      <c r="W115" s="297" t="s">
        <v>1183</v>
      </c>
      <c r="X115" s="297" t="s">
        <v>1183</v>
      </c>
      <c r="Y115" s="297" t="s">
        <v>1183</v>
      </c>
      <c r="Z115" s="297" t="s">
        <v>1197</v>
      </c>
      <c r="AA115" s="297" t="s">
        <v>1183</v>
      </c>
      <c r="AB115" s="297" t="s">
        <v>1183</v>
      </c>
      <c r="AC115" s="297" t="s">
        <v>1183</v>
      </c>
      <c r="AD115" s="297" t="s">
        <v>1183</v>
      </c>
      <c r="AE115" s="297" t="s">
        <v>1183</v>
      </c>
      <c r="AF115" s="297" t="s">
        <v>1183</v>
      </c>
      <c r="AG115" s="297" t="s">
        <v>1183</v>
      </c>
      <c r="AH115" s="297" t="s">
        <v>1183</v>
      </c>
      <c r="AI115" s="286" t="s">
        <v>741</v>
      </c>
      <c r="AJ115" s="286" t="s">
        <v>741</v>
      </c>
      <c r="AK115" s="286" t="s">
        <v>741</v>
      </c>
      <c r="AL115" s="286" t="s">
        <v>47</v>
      </c>
      <c r="AM115" s="286" t="s">
        <v>1198</v>
      </c>
      <c r="AN115" s="286" t="s">
        <v>1198</v>
      </c>
      <c r="AO115" s="286" t="s">
        <v>1198</v>
      </c>
      <c r="AP115" s="286" t="s">
        <v>1198</v>
      </c>
      <c r="AQ115" s="286" t="s">
        <v>1198</v>
      </c>
      <c r="AR115" s="286" t="s">
        <v>1198</v>
      </c>
      <c r="AS115" s="286" t="s">
        <v>1198</v>
      </c>
      <c r="AT115" s="286" t="s">
        <v>1198</v>
      </c>
      <c r="AU115" s="286" t="s">
        <v>1198</v>
      </c>
      <c r="AV115" s="956"/>
      <c r="AW115" s="950"/>
      <c r="AX115" s="950"/>
      <c r="AY115" s="962"/>
      <c r="AZ115" s="947"/>
      <c r="BA115" s="947"/>
      <c r="BB115" s="947"/>
      <c r="BC115" s="947"/>
      <c r="BD115" s="947"/>
      <c r="BE115" s="947"/>
      <c r="BF115" s="947"/>
      <c r="BG115" s="947"/>
      <c r="BH115" s="947"/>
      <c r="BI115" s="947"/>
      <c r="BJ115" s="947"/>
      <c r="BK115" s="947"/>
      <c r="BL115" s="947"/>
      <c r="BM115" s="1012"/>
      <c r="BN115" s="1012"/>
      <c r="BO115" s="954"/>
      <c r="BP115" s="954"/>
      <c r="BQ115" s="1012"/>
      <c r="BR115" s="1012"/>
      <c r="BS115" s="1012"/>
      <c r="BT115" s="1012"/>
      <c r="BU115" s="1012"/>
      <c r="BV115" s="954"/>
      <c r="BW115" s="954"/>
      <c r="BX115" s="954"/>
      <c r="BY115" s="954"/>
      <c r="BZ115" s="1039"/>
      <c r="CA115" s="1041"/>
      <c r="CB115" s="1040"/>
      <c r="CC115" s="997"/>
      <c r="CD115" s="561" t="s">
        <v>1184</v>
      </c>
      <c r="CE115" s="391">
        <v>0</v>
      </c>
      <c r="CF115" s="419" t="s">
        <v>1189</v>
      </c>
      <c r="CG115" s="394">
        <v>0</v>
      </c>
      <c r="CH115" s="419" t="s">
        <v>1405</v>
      </c>
      <c r="CI115" s="394">
        <v>0</v>
      </c>
      <c r="CJ115" s="420" t="s">
        <v>1406</v>
      </c>
      <c r="CK115" s="386">
        <v>1</v>
      </c>
      <c r="CL115" s="385" t="s">
        <v>1406</v>
      </c>
      <c r="CM115" s="617">
        <v>1</v>
      </c>
      <c r="CN115" s="655" t="s">
        <v>1406</v>
      </c>
      <c r="CO115" s="656">
        <v>1</v>
      </c>
      <c r="CP115" s="692" t="s">
        <v>1407</v>
      </c>
      <c r="CQ115" s="669">
        <v>1</v>
      </c>
      <c r="CR115" s="425" t="s">
        <v>1407</v>
      </c>
      <c r="CS115" s="432">
        <v>1</v>
      </c>
      <c r="CT115" s="425" t="s">
        <v>1407</v>
      </c>
      <c r="CU115" s="432">
        <v>1</v>
      </c>
      <c r="CV115" s="385" t="s">
        <v>1407</v>
      </c>
      <c r="CW115" s="386">
        <v>1</v>
      </c>
      <c r="CX115" s="841" t="s">
        <v>1407</v>
      </c>
      <c r="CY115" s="391">
        <v>1</v>
      </c>
      <c r="CZ115" s="841" t="s">
        <v>1407</v>
      </c>
      <c r="DA115" s="391">
        <v>1</v>
      </c>
      <c r="DB115" s="385"/>
      <c r="DC115" s="861"/>
    </row>
    <row r="116" spans="1:107" s="388" customFormat="1" ht="37.5" customHeight="1">
      <c r="A116" s="1050"/>
      <c r="B116" s="1043"/>
      <c r="C116" s="1043"/>
      <c r="D116" s="1043"/>
      <c r="E116" s="1043"/>
      <c r="F116" s="959"/>
      <c r="G116" s="1048"/>
      <c r="H116" s="1051"/>
      <c r="I116" s="1051"/>
      <c r="J116" s="960"/>
      <c r="K116" s="1006"/>
      <c r="L116" s="1039"/>
      <c r="M116" s="878"/>
      <c r="N116" s="960"/>
      <c r="O116" s="960"/>
      <c r="P116" s="960"/>
      <c r="Q116" s="34"/>
      <c r="R116" s="34" t="s">
        <v>1167</v>
      </c>
      <c r="S116" s="37" t="s">
        <v>1178</v>
      </c>
      <c r="T116" s="45">
        <v>0.2</v>
      </c>
      <c r="U116" s="45" t="s">
        <v>76</v>
      </c>
      <c r="V116" s="297" t="s">
        <v>1183</v>
      </c>
      <c r="W116" s="297" t="s">
        <v>1183</v>
      </c>
      <c r="X116" s="297" t="s">
        <v>1183</v>
      </c>
      <c r="Y116" s="297" t="s">
        <v>1183</v>
      </c>
      <c r="Z116" s="297" t="s">
        <v>1183</v>
      </c>
      <c r="AA116" s="297" t="s">
        <v>1197</v>
      </c>
      <c r="AB116" s="297" t="s">
        <v>1183</v>
      </c>
      <c r="AC116" s="297" t="s">
        <v>1183</v>
      </c>
      <c r="AD116" s="297" t="s">
        <v>1183</v>
      </c>
      <c r="AE116" s="297" t="s">
        <v>1183</v>
      </c>
      <c r="AF116" s="297" t="s">
        <v>1183</v>
      </c>
      <c r="AG116" s="297" t="s">
        <v>1183</v>
      </c>
      <c r="AH116" s="297" t="s">
        <v>1183</v>
      </c>
      <c r="AI116" s="286" t="s">
        <v>741</v>
      </c>
      <c r="AJ116" s="286" t="s">
        <v>741</v>
      </c>
      <c r="AK116" s="286" t="s">
        <v>741</v>
      </c>
      <c r="AL116" s="286" t="s">
        <v>62</v>
      </c>
      <c r="AM116" s="286" t="s">
        <v>47</v>
      </c>
      <c r="AN116" s="286" t="s">
        <v>1198</v>
      </c>
      <c r="AO116" s="286" t="s">
        <v>1198</v>
      </c>
      <c r="AP116" s="286" t="s">
        <v>1198</v>
      </c>
      <c r="AQ116" s="286" t="s">
        <v>1198</v>
      </c>
      <c r="AR116" s="286" t="s">
        <v>1198</v>
      </c>
      <c r="AS116" s="286" t="s">
        <v>1198</v>
      </c>
      <c r="AT116" s="286" t="s">
        <v>1198</v>
      </c>
      <c r="AU116" s="286" t="s">
        <v>1198</v>
      </c>
      <c r="AV116" s="956"/>
      <c r="AW116" s="950"/>
      <c r="AX116" s="950"/>
      <c r="AY116" s="962"/>
      <c r="AZ116" s="947"/>
      <c r="BA116" s="947"/>
      <c r="BB116" s="947"/>
      <c r="BC116" s="947"/>
      <c r="BD116" s="947"/>
      <c r="BE116" s="947"/>
      <c r="BF116" s="947"/>
      <c r="BG116" s="947"/>
      <c r="BH116" s="947"/>
      <c r="BI116" s="947"/>
      <c r="BJ116" s="947"/>
      <c r="BK116" s="947"/>
      <c r="BL116" s="947"/>
      <c r="BM116" s="1012"/>
      <c r="BN116" s="1012"/>
      <c r="BO116" s="954"/>
      <c r="BP116" s="954"/>
      <c r="BQ116" s="1012"/>
      <c r="BR116" s="1012"/>
      <c r="BS116" s="1012"/>
      <c r="BT116" s="1012"/>
      <c r="BU116" s="1012"/>
      <c r="BV116" s="954"/>
      <c r="BW116" s="954"/>
      <c r="BX116" s="954"/>
      <c r="BY116" s="954"/>
      <c r="BZ116" s="1039"/>
      <c r="CA116" s="1041"/>
      <c r="CB116" s="1040"/>
      <c r="CC116" s="997"/>
      <c r="CD116" s="561" t="s">
        <v>1184</v>
      </c>
      <c r="CE116" s="391">
        <v>0</v>
      </c>
      <c r="CF116" s="419" t="s">
        <v>1189</v>
      </c>
      <c r="CG116" s="394">
        <v>0</v>
      </c>
      <c r="CH116" s="419" t="s">
        <v>1405</v>
      </c>
      <c r="CI116" s="394">
        <v>0</v>
      </c>
      <c r="CJ116" s="420" t="s">
        <v>1408</v>
      </c>
      <c r="CK116" s="386">
        <v>0.5</v>
      </c>
      <c r="CL116" s="385" t="s">
        <v>1400</v>
      </c>
      <c r="CM116" s="617">
        <v>1</v>
      </c>
      <c r="CN116" s="655" t="s">
        <v>1409</v>
      </c>
      <c r="CO116" s="656">
        <v>1</v>
      </c>
      <c r="CP116" s="692" t="s">
        <v>1410</v>
      </c>
      <c r="CQ116" s="703">
        <v>1</v>
      </c>
      <c r="CR116" s="425" t="s">
        <v>1410</v>
      </c>
      <c r="CS116" s="432">
        <v>1</v>
      </c>
      <c r="CT116" s="425" t="s">
        <v>1410</v>
      </c>
      <c r="CU116" s="432">
        <v>1</v>
      </c>
      <c r="CV116" s="385" t="s">
        <v>1410</v>
      </c>
      <c r="CW116" s="386">
        <v>1</v>
      </c>
      <c r="CX116" s="841" t="s">
        <v>1410</v>
      </c>
      <c r="CY116" s="391">
        <v>1</v>
      </c>
      <c r="CZ116" s="841" t="s">
        <v>1410</v>
      </c>
      <c r="DA116" s="391">
        <v>1</v>
      </c>
      <c r="DB116" s="385"/>
      <c r="DC116" s="861"/>
    </row>
    <row r="117" spans="1:107" s="388" customFormat="1" ht="37.5" customHeight="1">
      <c r="A117" s="1050"/>
      <c r="B117" s="1043"/>
      <c r="C117" s="1043"/>
      <c r="D117" s="1043"/>
      <c r="E117" s="1043"/>
      <c r="F117" s="959"/>
      <c r="G117" s="1048"/>
      <c r="H117" s="1051"/>
      <c r="I117" s="1051"/>
      <c r="J117" s="960"/>
      <c r="K117" s="1006"/>
      <c r="L117" s="1039"/>
      <c r="M117" s="878"/>
      <c r="N117" s="960"/>
      <c r="O117" s="960"/>
      <c r="P117" s="960"/>
      <c r="Q117" s="34"/>
      <c r="R117" s="34" t="s">
        <v>1167</v>
      </c>
      <c r="S117" s="37" t="s">
        <v>1179</v>
      </c>
      <c r="T117" s="45">
        <v>0.15</v>
      </c>
      <c r="U117" s="45" t="s">
        <v>327</v>
      </c>
      <c r="V117" s="297" t="s">
        <v>1183</v>
      </c>
      <c r="W117" s="297" t="s">
        <v>1183</v>
      </c>
      <c r="X117" s="297" t="s">
        <v>1183</v>
      </c>
      <c r="Y117" s="297" t="s">
        <v>1183</v>
      </c>
      <c r="Z117" s="297" t="s">
        <v>1183</v>
      </c>
      <c r="AA117" s="297" t="s">
        <v>1183</v>
      </c>
      <c r="AB117" s="297" t="s">
        <v>1183</v>
      </c>
      <c r="AC117" s="297" t="s">
        <v>1183</v>
      </c>
      <c r="AD117" s="297" t="s">
        <v>1183</v>
      </c>
      <c r="AE117" s="297" t="s">
        <v>1197</v>
      </c>
      <c r="AF117" s="297" t="s">
        <v>1183</v>
      </c>
      <c r="AG117" s="297" t="s">
        <v>1183</v>
      </c>
      <c r="AH117" s="297" t="s">
        <v>1183</v>
      </c>
      <c r="AI117" s="286" t="s">
        <v>741</v>
      </c>
      <c r="AJ117" s="286" t="s">
        <v>741</v>
      </c>
      <c r="AK117" s="286" t="s">
        <v>741</v>
      </c>
      <c r="AL117" s="286" t="s">
        <v>741</v>
      </c>
      <c r="AM117" s="286" t="s">
        <v>62</v>
      </c>
      <c r="AN117" s="286" t="s">
        <v>741</v>
      </c>
      <c r="AO117" s="286" t="s">
        <v>741</v>
      </c>
      <c r="AP117" s="286" t="s">
        <v>47</v>
      </c>
      <c r="AQ117" s="286" t="s">
        <v>1198</v>
      </c>
      <c r="AR117" s="286" t="s">
        <v>1198</v>
      </c>
      <c r="AS117" s="286" t="s">
        <v>1198</v>
      </c>
      <c r="AT117" s="286" t="s">
        <v>1198</v>
      </c>
      <c r="AU117" s="286" t="s">
        <v>1198</v>
      </c>
      <c r="AV117" s="956"/>
      <c r="AW117" s="950"/>
      <c r="AX117" s="950"/>
      <c r="AY117" s="962"/>
      <c r="AZ117" s="947"/>
      <c r="BA117" s="947"/>
      <c r="BB117" s="947"/>
      <c r="BC117" s="947"/>
      <c r="BD117" s="947"/>
      <c r="BE117" s="947"/>
      <c r="BF117" s="947"/>
      <c r="BG117" s="947"/>
      <c r="BH117" s="947"/>
      <c r="BI117" s="947"/>
      <c r="BJ117" s="947"/>
      <c r="BK117" s="947"/>
      <c r="BL117" s="947"/>
      <c r="BM117" s="1012"/>
      <c r="BN117" s="1012"/>
      <c r="BO117" s="954"/>
      <c r="BP117" s="954"/>
      <c r="BQ117" s="1012"/>
      <c r="BR117" s="1012"/>
      <c r="BS117" s="1012"/>
      <c r="BT117" s="1012"/>
      <c r="BU117" s="1012"/>
      <c r="BV117" s="954"/>
      <c r="BW117" s="954"/>
      <c r="BX117" s="954"/>
      <c r="BY117" s="954"/>
      <c r="BZ117" s="1039"/>
      <c r="CA117" s="1041"/>
      <c r="CB117" s="1040"/>
      <c r="CC117" s="997"/>
      <c r="CD117" s="561" t="s">
        <v>1184</v>
      </c>
      <c r="CE117" s="391">
        <v>0</v>
      </c>
      <c r="CF117" s="419" t="s">
        <v>1189</v>
      </c>
      <c r="CG117" s="394">
        <v>0</v>
      </c>
      <c r="CH117" s="419" t="s">
        <v>1405</v>
      </c>
      <c r="CI117" s="394">
        <v>0</v>
      </c>
      <c r="CJ117" s="420" t="s">
        <v>1190</v>
      </c>
      <c r="CK117" s="386">
        <v>0</v>
      </c>
      <c r="CL117" s="385" t="s">
        <v>1411</v>
      </c>
      <c r="CM117" s="617">
        <v>0.2</v>
      </c>
      <c r="CN117" s="655" t="s">
        <v>1412</v>
      </c>
      <c r="CO117" s="656">
        <v>0.2</v>
      </c>
      <c r="CP117" s="692" t="s">
        <v>1373</v>
      </c>
      <c r="CQ117" s="669">
        <v>0</v>
      </c>
      <c r="CR117" s="425" t="s">
        <v>1413</v>
      </c>
      <c r="CS117" s="432">
        <v>1</v>
      </c>
      <c r="CT117" s="425" t="s">
        <v>1413</v>
      </c>
      <c r="CU117" s="432">
        <v>1</v>
      </c>
      <c r="CV117" s="385" t="s">
        <v>1413</v>
      </c>
      <c r="CW117" s="386">
        <v>1</v>
      </c>
      <c r="CX117" s="841" t="s">
        <v>1413</v>
      </c>
      <c r="CY117" s="391">
        <v>1</v>
      </c>
      <c r="CZ117" s="841" t="s">
        <v>1413</v>
      </c>
      <c r="DA117" s="391">
        <v>1</v>
      </c>
      <c r="DB117" s="385"/>
      <c r="DC117" s="861"/>
    </row>
    <row r="118" spans="1:107" s="388" customFormat="1" ht="37.5" customHeight="1">
      <c r="A118" s="1050"/>
      <c r="B118" s="1043"/>
      <c r="C118" s="1043"/>
      <c r="D118" s="1043"/>
      <c r="E118" s="1043"/>
      <c r="F118" s="959"/>
      <c r="G118" s="1048"/>
      <c r="H118" s="1051"/>
      <c r="I118" s="1051"/>
      <c r="J118" s="960"/>
      <c r="K118" s="1006"/>
      <c r="L118" s="1039"/>
      <c r="M118" s="878"/>
      <c r="N118" s="960"/>
      <c r="O118" s="960"/>
      <c r="P118" s="960"/>
      <c r="Q118" s="34"/>
      <c r="R118" s="34" t="s">
        <v>1180</v>
      </c>
      <c r="S118" s="37" t="s">
        <v>1181</v>
      </c>
      <c r="T118" s="45">
        <v>0.01</v>
      </c>
      <c r="U118" s="45" t="s">
        <v>327</v>
      </c>
      <c r="V118" s="297" t="s">
        <v>1183</v>
      </c>
      <c r="W118" s="297" t="s">
        <v>1183</v>
      </c>
      <c r="X118" s="297" t="s">
        <v>1183</v>
      </c>
      <c r="Y118" s="297" t="s">
        <v>1183</v>
      </c>
      <c r="Z118" s="297" t="s">
        <v>1183</v>
      </c>
      <c r="AA118" s="297" t="s">
        <v>1183</v>
      </c>
      <c r="AB118" s="297" t="s">
        <v>1183</v>
      </c>
      <c r="AC118" s="297" t="s">
        <v>1183</v>
      </c>
      <c r="AD118" s="297" t="s">
        <v>1183</v>
      </c>
      <c r="AE118" s="297" t="s">
        <v>1197</v>
      </c>
      <c r="AF118" s="297" t="s">
        <v>1183</v>
      </c>
      <c r="AG118" s="297" t="s">
        <v>1183</v>
      </c>
      <c r="AH118" s="297" t="s">
        <v>1183</v>
      </c>
      <c r="AI118" s="286" t="s">
        <v>741</v>
      </c>
      <c r="AJ118" s="286" t="s">
        <v>741</v>
      </c>
      <c r="AK118" s="286" t="s">
        <v>741</v>
      </c>
      <c r="AL118" s="286" t="s">
        <v>741</v>
      </c>
      <c r="AM118" s="286" t="s">
        <v>741</v>
      </c>
      <c r="AN118" s="286" t="s">
        <v>741</v>
      </c>
      <c r="AO118" s="286" t="s">
        <v>741</v>
      </c>
      <c r="AP118" s="286" t="s">
        <v>741</v>
      </c>
      <c r="AQ118" s="286" t="s">
        <v>47</v>
      </c>
      <c r="AR118" s="286" t="s">
        <v>1198</v>
      </c>
      <c r="AS118" s="286" t="s">
        <v>1198</v>
      </c>
      <c r="AT118" s="286" t="s">
        <v>1198</v>
      </c>
      <c r="AU118" s="286" t="s">
        <v>1198</v>
      </c>
      <c r="AV118" s="956"/>
      <c r="AW118" s="950"/>
      <c r="AX118" s="950"/>
      <c r="AY118" s="962"/>
      <c r="AZ118" s="947"/>
      <c r="BA118" s="947"/>
      <c r="BB118" s="947"/>
      <c r="BC118" s="947"/>
      <c r="BD118" s="947"/>
      <c r="BE118" s="947"/>
      <c r="BF118" s="947"/>
      <c r="BG118" s="947"/>
      <c r="BH118" s="947"/>
      <c r="BI118" s="947"/>
      <c r="BJ118" s="947"/>
      <c r="BK118" s="947"/>
      <c r="BL118" s="947"/>
      <c r="BM118" s="1012"/>
      <c r="BN118" s="1012"/>
      <c r="BO118" s="954"/>
      <c r="BP118" s="954"/>
      <c r="BQ118" s="1012"/>
      <c r="BR118" s="1012"/>
      <c r="BS118" s="1012"/>
      <c r="BT118" s="1012"/>
      <c r="BU118" s="1012"/>
      <c r="BV118" s="954"/>
      <c r="BW118" s="954"/>
      <c r="BX118" s="954"/>
      <c r="BY118" s="954"/>
      <c r="BZ118" s="1039"/>
      <c r="CA118" s="1041"/>
      <c r="CB118" s="1040"/>
      <c r="CC118" s="997"/>
      <c r="CD118" s="561" t="s">
        <v>1184</v>
      </c>
      <c r="CE118" s="391">
        <v>0</v>
      </c>
      <c r="CF118" s="419" t="s">
        <v>1189</v>
      </c>
      <c r="CG118" s="394">
        <v>0</v>
      </c>
      <c r="CH118" s="419" t="s">
        <v>1405</v>
      </c>
      <c r="CI118" s="394">
        <v>0</v>
      </c>
      <c r="CJ118" s="420" t="s">
        <v>1190</v>
      </c>
      <c r="CK118" s="386">
        <v>0</v>
      </c>
      <c r="CL118" s="385" t="s">
        <v>1371</v>
      </c>
      <c r="CM118" s="617">
        <v>0</v>
      </c>
      <c r="CN118" s="655" t="s">
        <v>1371</v>
      </c>
      <c r="CO118" s="656">
        <v>0</v>
      </c>
      <c r="CP118" s="692" t="s">
        <v>1373</v>
      </c>
      <c r="CQ118" s="669">
        <v>0</v>
      </c>
      <c r="CR118" s="425" t="s">
        <v>1414</v>
      </c>
      <c r="CS118" s="432">
        <v>0</v>
      </c>
      <c r="CT118" s="425" t="s">
        <v>1415</v>
      </c>
      <c r="CU118" s="432">
        <v>1</v>
      </c>
      <c r="CV118" s="385" t="s">
        <v>1415</v>
      </c>
      <c r="CW118" s="386">
        <v>1</v>
      </c>
      <c r="CX118" s="841" t="s">
        <v>1415</v>
      </c>
      <c r="CY118" s="391">
        <v>1</v>
      </c>
      <c r="CZ118" s="841" t="s">
        <v>1415</v>
      </c>
      <c r="DA118" s="391">
        <v>1</v>
      </c>
      <c r="DB118" s="385"/>
      <c r="DC118" s="861"/>
    </row>
    <row r="119" spans="1:107" s="388" customFormat="1" ht="37.5" hidden="1" customHeight="1">
      <c r="A119" s="1042" t="s">
        <v>262</v>
      </c>
      <c r="B119" s="1043"/>
      <c r="C119" s="1043"/>
      <c r="D119" s="1043"/>
      <c r="E119" s="1043"/>
      <c r="F119" s="959"/>
      <c r="G119" s="1048"/>
      <c r="H119" s="1051"/>
      <c r="I119" s="1051"/>
      <c r="J119" s="960"/>
      <c r="K119" s="1006"/>
      <c r="L119" s="1039"/>
      <c r="M119" s="878"/>
      <c r="N119" s="960"/>
      <c r="O119" s="960">
        <v>1</v>
      </c>
      <c r="P119" s="956" t="s">
        <v>1416</v>
      </c>
      <c r="Q119" s="37"/>
      <c r="R119" s="34" t="s">
        <v>1167</v>
      </c>
      <c r="S119" s="37" t="s">
        <v>1182</v>
      </c>
      <c r="T119" s="45"/>
      <c r="U119" s="649" t="s">
        <v>1169</v>
      </c>
      <c r="V119" s="297" t="s">
        <v>1183</v>
      </c>
      <c r="W119" s="297" t="s">
        <v>1183</v>
      </c>
      <c r="X119" s="297" t="s">
        <v>1183</v>
      </c>
      <c r="Y119" s="297" t="s">
        <v>1183</v>
      </c>
      <c r="Z119" s="297" t="s">
        <v>1183</v>
      </c>
      <c r="AA119" s="297" t="s">
        <v>1170</v>
      </c>
      <c r="AB119" s="297" t="s">
        <v>1170</v>
      </c>
      <c r="AC119" s="297" t="s">
        <v>1170</v>
      </c>
      <c r="AD119" s="297" t="s">
        <v>1170</v>
      </c>
      <c r="AE119" s="297" t="s">
        <v>1170</v>
      </c>
      <c r="AF119" s="297" t="s">
        <v>1170</v>
      </c>
      <c r="AG119" s="297" t="s">
        <v>1170</v>
      </c>
      <c r="AH119" s="297" t="s">
        <v>1170</v>
      </c>
      <c r="AI119" s="286" t="s">
        <v>62</v>
      </c>
      <c r="AJ119" s="286" t="s">
        <v>741</v>
      </c>
      <c r="AK119" s="286" t="s">
        <v>62</v>
      </c>
      <c r="AL119" s="286" t="s">
        <v>62</v>
      </c>
      <c r="AM119" s="286" t="s">
        <v>62</v>
      </c>
      <c r="AN119" s="297" t="s">
        <v>1170</v>
      </c>
      <c r="AO119" s="297" t="s">
        <v>1170</v>
      </c>
      <c r="AP119" s="297" t="s">
        <v>1170</v>
      </c>
      <c r="AQ119" s="297" t="s">
        <v>1170</v>
      </c>
      <c r="AR119" s="297" t="s">
        <v>1170</v>
      </c>
      <c r="AS119" s="297" t="s">
        <v>1170</v>
      </c>
      <c r="AT119" s="297" t="s">
        <v>1170</v>
      </c>
      <c r="AU119" s="297" t="s">
        <v>1170</v>
      </c>
      <c r="AV119" s="1002" t="s">
        <v>1171</v>
      </c>
      <c r="AW119" s="950" t="s">
        <v>318</v>
      </c>
      <c r="AX119" s="950"/>
      <c r="AY119" s="951" t="str">
        <f>+U120</f>
        <v>Excluido ARI 2023</v>
      </c>
      <c r="AZ119" s="947" t="s">
        <v>1183</v>
      </c>
      <c r="BA119" s="947" t="s">
        <v>1183</v>
      </c>
      <c r="BB119" s="947" t="s">
        <v>1183</v>
      </c>
      <c r="BC119" s="947" t="s">
        <v>1183</v>
      </c>
      <c r="BD119" s="947" t="s">
        <v>1183</v>
      </c>
      <c r="BE119" s="947" t="s">
        <v>1170</v>
      </c>
      <c r="BF119" s="947" t="s">
        <v>1170</v>
      </c>
      <c r="BG119" s="947" t="s">
        <v>1170</v>
      </c>
      <c r="BH119" s="947" t="s">
        <v>1170</v>
      </c>
      <c r="BI119" s="947" t="s">
        <v>1170</v>
      </c>
      <c r="BJ119" s="947" t="s">
        <v>1170</v>
      </c>
      <c r="BK119" s="947" t="s">
        <v>1170</v>
      </c>
      <c r="BL119" s="947" t="s">
        <v>1170</v>
      </c>
      <c r="BM119" s="1012" t="s">
        <v>62</v>
      </c>
      <c r="BN119" s="953" t="s">
        <v>741</v>
      </c>
      <c r="BO119" s="948" t="s">
        <v>62</v>
      </c>
      <c r="BP119" s="948" t="s">
        <v>62</v>
      </c>
      <c r="BQ119" s="948" t="s">
        <v>62</v>
      </c>
      <c r="BR119" s="947" t="s">
        <v>1170</v>
      </c>
      <c r="BS119" s="947" t="s">
        <v>1170</v>
      </c>
      <c r="BT119" s="947" t="s">
        <v>1170</v>
      </c>
      <c r="BU119" s="947" t="s">
        <v>1170</v>
      </c>
      <c r="BV119" s="947" t="s">
        <v>1170</v>
      </c>
      <c r="BW119" s="947" t="s">
        <v>1170</v>
      </c>
      <c r="BX119" s="947" t="s">
        <v>1170</v>
      </c>
      <c r="BY119" s="947" t="s">
        <v>1170</v>
      </c>
      <c r="BZ119" s="1039"/>
      <c r="CA119" s="1041"/>
      <c r="CB119" s="1040"/>
      <c r="CC119" s="997"/>
      <c r="CD119" s="561" t="s">
        <v>1417</v>
      </c>
      <c r="CE119" s="386"/>
      <c r="CF119" s="385" t="s">
        <v>1418</v>
      </c>
      <c r="CG119" s="394">
        <v>0</v>
      </c>
      <c r="CH119" s="419" t="s">
        <v>1419</v>
      </c>
      <c r="CI119" s="394">
        <v>0.70859649122807022</v>
      </c>
      <c r="CJ119" s="420" t="s">
        <v>1420</v>
      </c>
      <c r="CK119" s="386">
        <v>0.78499999999999992</v>
      </c>
      <c r="CL119" s="385" t="s">
        <v>1421</v>
      </c>
      <c r="CM119" s="617">
        <v>0.61718792866941008</v>
      </c>
      <c r="CN119" s="677"/>
      <c r="CO119" s="680"/>
      <c r="CP119" s="692"/>
      <c r="CQ119" s="669"/>
      <c r="CR119" s="425"/>
      <c r="CS119" s="432"/>
      <c r="CT119" s="420" t="s">
        <v>1323</v>
      </c>
      <c r="CU119" s="432"/>
      <c r="CV119" s="385"/>
      <c r="CW119" s="386"/>
      <c r="CX119" s="841"/>
      <c r="CY119" s="391"/>
      <c r="CZ119" s="385"/>
      <c r="DA119" s="843"/>
      <c r="DB119" s="385"/>
      <c r="DC119" s="861"/>
    </row>
    <row r="120" spans="1:107" s="388" customFormat="1" ht="37.5" hidden="1" customHeight="1">
      <c r="A120" s="1042"/>
      <c r="B120" s="1043"/>
      <c r="C120" s="1043"/>
      <c r="D120" s="1043"/>
      <c r="E120" s="1043"/>
      <c r="F120" s="959"/>
      <c r="G120" s="1048"/>
      <c r="H120" s="1051"/>
      <c r="I120" s="1051"/>
      <c r="J120" s="960"/>
      <c r="K120" s="1006"/>
      <c r="L120" s="1039"/>
      <c r="M120" s="878"/>
      <c r="N120" s="960"/>
      <c r="O120" s="960"/>
      <c r="P120" s="956"/>
      <c r="Q120" s="37"/>
      <c r="R120" s="34" t="s">
        <v>1167</v>
      </c>
      <c r="S120" s="37" t="s">
        <v>1168</v>
      </c>
      <c r="T120" s="45"/>
      <c r="U120" s="649" t="s">
        <v>1169</v>
      </c>
      <c r="V120" s="297" t="s">
        <v>1183</v>
      </c>
      <c r="W120" s="297" t="s">
        <v>1183</v>
      </c>
      <c r="X120" s="297" t="s">
        <v>1183</v>
      </c>
      <c r="Y120" s="297" t="s">
        <v>1183</v>
      </c>
      <c r="Z120" s="297" t="s">
        <v>1183</v>
      </c>
      <c r="AA120" s="297" t="s">
        <v>1170</v>
      </c>
      <c r="AB120" s="297" t="s">
        <v>1170</v>
      </c>
      <c r="AC120" s="297" t="s">
        <v>1170</v>
      </c>
      <c r="AD120" s="297" t="s">
        <v>1170</v>
      </c>
      <c r="AE120" s="297" t="s">
        <v>1170</v>
      </c>
      <c r="AF120" s="297" t="s">
        <v>1170</v>
      </c>
      <c r="AG120" s="297" t="s">
        <v>1170</v>
      </c>
      <c r="AH120" s="297" t="s">
        <v>1170</v>
      </c>
      <c r="AI120" s="286" t="s">
        <v>741</v>
      </c>
      <c r="AJ120" s="286" t="s">
        <v>741</v>
      </c>
      <c r="AK120" s="286" t="s">
        <v>741</v>
      </c>
      <c r="AL120" s="286" t="s">
        <v>741</v>
      </c>
      <c r="AM120" s="286" t="s">
        <v>741</v>
      </c>
      <c r="AN120" s="297" t="s">
        <v>1170</v>
      </c>
      <c r="AO120" s="297" t="s">
        <v>1170</v>
      </c>
      <c r="AP120" s="297" t="s">
        <v>1170</v>
      </c>
      <c r="AQ120" s="297" t="s">
        <v>1170</v>
      </c>
      <c r="AR120" s="297" t="s">
        <v>1170</v>
      </c>
      <c r="AS120" s="297" t="s">
        <v>1170</v>
      </c>
      <c r="AT120" s="297" t="s">
        <v>1170</v>
      </c>
      <c r="AU120" s="297" t="s">
        <v>1170</v>
      </c>
      <c r="AV120" s="1002"/>
      <c r="AW120" s="950"/>
      <c r="AX120" s="950"/>
      <c r="AY120" s="952"/>
      <c r="AZ120" s="947"/>
      <c r="BA120" s="947"/>
      <c r="BB120" s="947"/>
      <c r="BC120" s="947"/>
      <c r="BD120" s="947"/>
      <c r="BE120" s="947"/>
      <c r="BF120" s="947"/>
      <c r="BG120" s="947"/>
      <c r="BH120" s="947"/>
      <c r="BI120" s="947"/>
      <c r="BJ120" s="947"/>
      <c r="BK120" s="947"/>
      <c r="BL120" s="947"/>
      <c r="BM120" s="1012"/>
      <c r="BN120" s="953"/>
      <c r="BO120" s="949"/>
      <c r="BP120" s="949"/>
      <c r="BQ120" s="949"/>
      <c r="BR120" s="947"/>
      <c r="BS120" s="947"/>
      <c r="BT120" s="947"/>
      <c r="BU120" s="947"/>
      <c r="BV120" s="947"/>
      <c r="BW120" s="947"/>
      <c r="BX120" s="947"/>
      <c r="BY120" s="947"/>
      <c r="BZ120" s="1039"/>
      <c r="CA120" s="1041"/>
      <c r="CB120" s="1040"/>
      <c r="CC120" s="997"/>
      <c r="CD120" s="561" t="s">
        <v>1184</v>
      </c>
      <c r="CE120" s="391">
        <v>0</v>
      </c>
      <c r="CF120" s="419" t="s">
        <v>1233</v>
      </c>
      <c r="CG120" s="394">
        <v>0</v>
      </c>
      <c r="CH120" s="419" t="s">
        <v>1405</v>
      </c>
      <c r="CI120" s="394">
        <v>0</v>
      </c>
      <c r="CJ120" s="420" t="s">
        <v>1190</v>
      </c>
      <c r="CK120" s="386">
        <v>0</v>
      </c>
      <c r="CL120" s="385" t="s">
        <v>1371</v>
      </c>
      <c r="CM120" s="617">
        <v>0</v>
      </c>
      <c r="CN120" s="677"/>
      <c r="CO120" s="680"/>
      <c r="CP120" s="692"/>
      <c r="CQ120" s="669"/>
      <c r="CR120" s="425"/>
      <c r="CS120" s="432"/>
      <c r="CT120" s="420" t="s">
        <v>1323</v>
      </c>
      <c r="CU120" s="432"/>
      <c r="CV120" s="385"/>
      <c r="CW120" s="386"/>
      <c r="CX120" s="841"/>
      <c r="CY120" s="391"/>
      <c r="CZ120" s="385"/>
      <c r="DA120" s="843"/>
      <c r="DB120" s="385"/>
      <c r="DC120" s="861"/>
    </row>
    <row r="121" spans="1:107" s="388" customFormat="1" ht="37.5" hidden="1" customHeight="1">
      <c r="A121" s="1042"/>
      <c r="B121" s="1043"/>
      <c r="C121" s="1043"/>
      <c r="D121" s="1043"/>
      <c r="E121" s="1043"/>
      <c r="F121" s="959"/>
      <c r="G121" s="1048"/>
      <c r="H121" s="1051"/>
      <c r="I121" s="1051"/>
      <c r="J121" s="960"/>
      <c r="K121" s="1006"/>
      <c r="L121" s="1039"/>
      <c r="M121" s="878"/>
      <c r="N121" s="960"/>
      <c r="O121" s="960"/>
      <c r="P121" s="956"/>
      <c r="Q121" s="37"/>
      <c r="R121" s="34" t="s">
        <v>1174</v>
      </c>
      <c r="S121" s="37" t="s">
        <v>1175</v>
      </c>
      <c r="T121" s="45"/>
      <c r="U121" s="649" t="s">
        <v>1169</v>
      </c>
      <c r="V121" s="297" t="s">
        <v>1183</v>
      </c>
      <c r="W121" s="297" t="s">
        <v>1183</v>
      </c>
      <c r="X121" s="297" t="s">
        <v>1183</v>
      </c>
      <c r="Y121" s="297" t="s">
        <v>1183</v>
      </c>
      <c r="Z121" s="297" t="s">
        <v>1183</v>
      </c>
      <c r="AA121" s="297" t="s">
        <v>1170</v>
      </c>
      <c r="AB121" s="297" t="s">
        <v>1170</v>
      </c>
      <c r="AC121" s="297" t="s">
        <v>1170</v>
      </c>
      <c r="AD121" s="297" t="s">
        <v>1170</v>
      </c>
      <c r="AE121" s="297" t="s">
        <v>1170</v>
      </c>
      <c r="AF121" s="297" t="s">
        <v>1170</v>
      </c>
      <c r="AG121" s="297" t="s">
        <v>1170</v>
      </c>
      <c r="AH121" s="297" t="s">
        <v>1170</v>
      </c>
      <c r="AI121" s="286" t="s">
        <v>741</v>
      </c>
      <c r="AJ121" s="286" t="s">
        <v>741</v>
      </c>
      <c r="AK121" s="286" t="s">
        <v>741</v>
      </c>
      <c r="AL121" s="286" t="s">
        <v>741</v>
      </c>
      <c r="AM121" s="286" t="s">
        <v>741</v>
      </c>
      <c r="AN121" s="297" t="s">
        <v>1170</v>
      </c>
      <c r="AO121" s="297" t="s">
        <v>1170</v>
      </c>
      <c r="AP121" s="297" t="s">
        <v>1170</v>
      </c>
      <c r="AQ121" s="297" t="s">
        <v>1170</v>
      </c>
      <c r="AR121" s="297" t="s">
        <v>1170</v>
      </c>
      <c r="AS121" s="297" t="s">
        <v>1170</v>
      </c>
      <c r="AT121" s="297" t="s">
        <v>1170</v>
      </c>
      <c r="AU121" s="297" t="s">
        <v>1170</v>
      </c>
      <c r="AV121" s="956" t="s">
        <v>1177</v>
      </c>
      <c r="AW121" s="950" t="s">
        <v>318</v>
      </c>
      <c r="AX121" s="950"/>
      <c r="AY121" s="951" t="str">
        <f>+U125</f>
        <v>Excluido ARI 2023</v>
      </c>
      <c r="AZ121" s="947" t="s">
        <v>1183</v>
      </c>
      <c r="BA121" s="947" t="s">
        <v>1183</v>
      </c>
      <c r="BB121" s="947" t="s">
        <v>1183</v>
      </c>
      <c r="BC121" s="947" t="s">
        <v>1183</v>
      </c>
      <c r="BD121" s="947" t="s">
        <v>1183</v>
      </c>
      <c r="BE121" s="947" t="s">
        <v>1170</v>
      </c>
      <c r="BF121" s="947" t="s">
        <v>1170</v>
      </c>
      <c r="BG121" s="947" t="s">
        <v>1170</v>
      </c>
      <c r="BH121" s="947" t="s">
        <v>1170</v>
      </c>
      <c r="BI121" s="947" t="s">
        <v>1170</v>
      </c>
      <c r="BJ121" s="947" t="s">
        <v>1170</v>
      </c>
      <c r="BK121" s="947" t="s">
        <v>1170</v>
      </c>
      <c r="BL121" s="947" t="s">
        <v>1170</v>
      </c>
      <c r="BM121" s="1012" t="s">
        <v>741</v>
      </c>
      <c r="BN121" s="1012" t="s">
        <v>741</v>
      </c>
      <c r="BO121" s="1012" t="s">
        <v>741</v>
      </c>
      <c r="BP121" s="1012" t="s">
        <v>741</v>
      </c>
      <c r="BQ121" s="1012" t="s">
        <v>741</v>
      </c>
      <c r="BR121" s="947" t="s">
        <v>1170</v>
      </c>
      <c r="BS121" s="947" t="s">
        <v>1170</v>
      </c>
      <c r="BT121" s="947" t="s">
        <v>1170</v>
      </c>
      <c r="BU121" s="947" t="s">
        <v>1170</v>
      </c>
      <c r="BV121" s="947" t="s">
        <v>1170</v>
      </c>
      <c r="BW121" s="947" t="s">
        <v>1170</v>
      </c>
      <c r="BX121" s="947" t="s">
        <v>1170</v>
      </c>
      <c r="BY121" s="947" t="s">
        <v>1170</v>
      </c>
      <c r="BZ121" s="1039"/>
      <c r="CA121" s="1041"/>
      <c r="CB121" s="1040"/>
      <c r="CC121" s="997"/>
      <c r="CD121" s="561" t="s">
        <v>1184</v>
      </c>
      <c r="CE121" s="391">
        <v>0</v>
      </c>
      <c r="CF121" s="419" t="s">
        <v>1233</v>
      </c>
      <c r="CG121" s="394">
        <v>0</v>
      </c>
      <c r="CH121" s="419" t="s">
        <v>1405</v>
      </c>
      <c r="CI121" s="394">
        <v>0</v>
      </c>
      <c r="CJ121" s="420" t="s">
        <v>1190</v>
      </c>
      <c r="CK121" s="386">
        <v>0</v>
      </c>
      <c r="CL121" s="385" t="s">
        <v>1371</v>
      </c>
      <c r="CM121" s="617">
        <v>0</v>
      </c>
      <c r="CN121" s="677"/>
      <c r="CO121" s="680"/>
      <c r="CP121" s="692"/>
      <c r="CQ121" s="669"/>
      <c r="CR121" s="425"/>
      <c r="CS121" s="432"/>
      <c r="CT121" s="420" t="s">
        <v>1323</v>
      </c>
      <c r="CU121" s="432"/>
      <c r="CV121" s="385"/>
      <c r="CW121" s="386"/>
      <c r="CX121" s="841"/>
      <c r="CY121" s="391"/>
      <c r="CZ121" s="385"/>
      <c r="DA121" s="843"/>
      <c r="DB121" s="385"/>
      <c r="DC121" s="861"/>
    </row>
    <row r="122" spans="1:107" s="388" customFormat="1" ht="37.5" hidden="1" customHeight="1">
      <c r="A122" s="1042"/>
      <c r="B122" s="1043"/>
      <c r="C122" s="1043"/>
      <c r="D122" s="1043"/>
      <c r="E122" s="1043"/>
      <c r="F122" s="959"/>
      <c r="G122" s="1048"/>
      <c r="H122" s="1051"/>
      <c r="I122" s="1051"/>
      <c r="J122" s="960"/>
      <c r="K122" s="1006"/>
      <c r="L122" s="1039"/>
      <c r="M122" s="878"/>
      <c r="N122" s="960"/>
      <c r="O122" s="960"/>
      <c r="P122" s="956"/>
      <c r="Q122" s="37"/>
      <c r="R122" s="34" t="s">
        <v>1167</v>
      </c>
      <c r="S122" s="37" t="s">
        <v>1176</v>
      </c>
      <c r="T122" s="45"/>
      <c r="U122" s="649" t="s">
        <v>1169</v>
      </c>
      <c r="V122" s="297" t="s">
        <v>1183</v>
      </c>
      <c r="W122" s="297" t="s">
        <v>1183</v>
      </c>
      <c r="X122" s="297" t="s">
        <v>1183</v>
      </c>
      <c r="Y122" s="297" t="s">
        <v>1183</v>
      </c>
      <c r="Z122" s="297" t="s">
        <v>1183</v>
      </c>
      <c r="AA122" s="297" t="s">
        <v>1170</v>
      </c>
      <c r="AB122" s="297" t="s">
        <v>1170</v>
      </c>
      <c r="AC122" s="297" t="s">
        <v>1170</v>
      </c>
      <c r="AD122" s="297" t="s">
        <v>1170</v>
      </c>
      <c r="AE122" s="297" t="s">
        <v>1170</v>
      </c>
      <c r="AF122" s="297" t="s">
        <v>1170</v>
      </c>
      <c r="AG122" s="297" t="s">
        <v>1170</v>
      </c>
      <c r="AH122" s="297" t="s">
        <v>1170</v>
      </c>
      <c r="AI122" s="286" t="s">
        <v>741</v>
      </c>
      <c r="AJ122" s="286" t="s">
        <v>741</v>
      </c>
      <c r="AK122" s="286" t="s">
        <v>741</v>
      </c>
      <c r="AL122" s="286" t="s">
        <v>741</v>
      </c>
      <c r="AM122" s="286" t="s">
        <v>741</v>
      </c>
      <c r="AN122" s="297" t="s">
        <v>1170</v>
      </c>
      <c r="AO122" s="297" t="s">
        <v>1170</v>
      </c>
      <c r="AP122" s="297" t="s">
        <v>1170</v>
      </c>
      <c r="AQ122" s="297" t="s">
        <v>1170</v>
      </c>
      <c r="AR122" s="297" t="s">
        <v>1170</v>
      </c>
      <c r="AS122" s="297" t="s">
        <v>1170</v>
      </c>
      <c r="AT122" s="297" t="s">
        <v>1170</v>
      </c>
      <c r="AU122" s="297" t="s">
        <v>1170</v>
      </c>
      <c r="AV122" s="956"/>
      <c r="AW122" s="950"/>
      <c r="AX122" s="950"/>
      <c r="AY122" s="952"/>
      <c r="AZ122" s="947"/>
      <c r="BA122" s="947"/>
      <c r="BB122" s="947"/>
      <c r="BC122" s="947"/>
      <c r="BD122" s="947"/>
      <c r="BE122" s="947"/>
      <c r="BF122" s="947"/>
      <c r="BG122" s="947"/>
      <c r="BH122" s="947"/>
      <c r="BI122" s="947"/>
      <c r="BJ122" s="947"/>
      <c r="BK122" s="947"/>
      <c r="BL122" s="947"/>
      <c r="BM122" s="1012"/>
      <c r="BN122" s="1012"/>
      <c r="BO122" s="1012"/>
      <c r="BP122" s="1012"/>
      <c r="BQ122" s="1012"/>
      <c r="BR122" s="947"/>
      <c r="BS122" s="947"/>
      <c r="BT122" s="947"/>
      <c r="BU122" s="947"/>
      <c r="BV122" s="947"/>
      <c r="BW122" s="947"/>
      <c r="BX122" s="947"/>
      <c r="BY122" s="947"/>
      <c r="BZ122" s="1039"/>
      <c r="CA122" s="1041"/>
      <c r="CB122" s="1040"/>
      <c r="CC122" s="997"/>
      <c r="CD122" s="561" t="s">
        <v>1184</v>
      </c>
      <c r="CE122" s="391">
        <v>0</v>
      </c>
      <c r="CF122" s="419" t="s">
        <v>1233</v>
      </c>
      <c r="CG122" s="394">
        <v>0</v>
      </c>
      <c r="CH122" s="419" t="s">
        <v>1405</v>
      </c>
      <c r="CI122" s="394">
        <v>0</v>
      </c>
      <c r="CJ122" s="420" t="s">
        <v>1190</v>
      </c>
      <c r="CK122" s="386">
        <v>0</v>
      </c>
      <c r="CL122" s="385" t="s">
        <v>1371</v>
      </c>
      <c r="CM122" s="617">
        <v>0</v>
      </c>
      <c r="CN122" s="677"/>
      <c r="CO122" s="680"/>
      <c r="CP122" s="692"/>
      <c r="CQ122" s="669"/>
      <c r="CR122" s="425"/>
      <c r="CS122" s="432"/>
      <c r="CT122" s="420" t="s">
        <v>1323</v>
      </c>
      <c r="CU122" s="432"/>
      <c r="CV122" s="385"/>
      <c r="CW122" s="386"/>
      <c r="CX122" s="841"/>
      <c r="CY122" s="391"/>
      <c r="CZ122" s="385"/>
      <c r="DA122" s="843"/>
      <c r="DB122" s="385"/>
      <c r="DC122" s="861"/>
    </row>
    <row r="123" spans="1:107" s="388" customFormat="1" ht="44.25" hidden="1" customHeight="1">
      <c r="A123" s="1042"/>
      <c r="B123" s="1043"/>
      <c r="C123" s="1043"/>
      <c r="D123" s="1043"/>
      <c r="E123" s="1043"/>
      <c r="F123" s="959"/>
      <c r="G123" s="1048"/>
      <c r="H123" s="1051"/>
      <c r="I123" s="1051"/>
      <c r="J123" s="960"/>
      <c r="K123" s="1006"/>
      <c r="L123" s="1039"/>
      <c r="M123" s="878"/>
      <c r="N123" s="960"/>
      <c r="O123" s="960"/>
      <c r="P123" s="956"/>
      <c r="Q123" s="37"/>
      <c r="R123" s="34" t="s">
        <v>1167</v>
      </c>
      <c r="S123" s="37" t="s">
        <v>1178</v>
      </c>
      <c r="T123" s="45"/>
      <c r="U123" s="649" t="s">
        <v>1169</v>
      </c>
      <c r="V123" s="297" t="s">
        <v>1183</v>
      </c>
      <c r="W123" s="297" t="s">
        <v>1183</v>
      </c>
      <c r="X123" s="297" t="s">
        <v>1183</v>
      </c>
      <c r="Y123" s="297" t="s">
        <v>1183</v>
      </c>
      <c r="Z123" s="297" t="s">
        <v>1183</v>
      </c>
      <c r="AA123" s="297" t="s">
        <v>1170</v>
      </c>
      <c r="AB123" s="297" t="s">
        <v>1170</v>
      </c>
      <c r="AC123" s="297" t="s">
        <v>1170</v>
      </c>
      <c r="AD123" s="297" t="s">
        <v>1170</v>
      </c>
      <c r="AE123" s="297" t="s">
        <v>1170</v>
      </c>
      <c r="AF123" s="297" t="s">
        <v>1170</v>
      </c>
      <c r="AG123" s="297" t="s">
        <v>1170</v>
      </c>
      <c r="AH123" s="297" t="s">
        <v>1170</v>
      </c>
      <c r="AI123" s="286" t="s">
        <v>741</v>
      </c>
      <c r="AJ123" s="286" t="s">
        <v>741</v>
      </c>
      <c r="AK123" s="286" t="s">
        <v>741</v>
      </c>
      <c r="AL123" s="286" t="s">
        <v>741</v>
      </c>
      <c r="AM123" s="286" t="s">
        <v>741</v>
      </c>
      <c r="AN123" s="297" t="s">
        <v>1170</v>
      </c>
      <c r="AO123" s="297" t="s">
        <v>1170</v>
      </c>
      <c r="AP123" s="297" t="s">
        <v>1170</v>
      </c>
      <c r="AQ123" s="297" t="s">
        <v>1170</v>
      </c>
      <c r="AR123" s="297" t="s">
        <v>1170</v>
      </c>
      <c r="AS123" s="297" t="s">
        <v>1170</v>
      </c>
      <c r="AT123" s="297" t="s">
        <v>1170</v>
      </c>
      <c r="AU123" s="297" t="s">
        <v>1170</v>
      </c>
      <c r="AV123" s="956"/>
      <c r="AW123" s="950"/>
      <c r="AX123" s="950"/>
      <c r="AY123" s="952"/>
      <c r="AZ123" s="947"/>
      <c r="BA123" s="947"/>
      <c r="BB123" s="947"/>
      <c r="BC123" s="947"/>
      <c r="BD123" s="947"/>
      <c r="BE123" s="947"/>
      <c r="BF123" s="947"/>
      <c r="BG123" s="947"/>
      <c r="BH123" s="947"/>
      <c r="BI123" s="947"/>
      <c r="BJ123" s="947"/>
      <c r="BK123" s="947"/>
      <c r="BL123" s="947"/>
      <c r="BM123" s="1012"/>
      <c r="BN123" s="1012"/>
      <c r="BO123" s="1012"/>
      <c r="BP123" s="1012"/>
      <c r="BQ123" s="1012"/>
      <c r="BR123" s="947"/>
      <c r="BS123" s="947"/>
      <c r="BT123" s="947"/>
      <c r="BU123" s="947"/>
      <c r="BV123" s="947"/>
      <c r="BW123" s="947"/>
      <c r="BX123" s="947"/>
      <c r="BY123" s="947"/>
      <c r="BZ123" s="1039"/>
      <c r="CA123" s="1041"/>
      <c r="CB123" s="1040"/>
      <c r="CC123" s="997"/>
      <c r="CD123" s="561" t="s">
        <v>1184</v>
      </c>
      <c r="CE123" s="391">
        <v>0</v>
      </c>
      <c r="CF123" s="419" t="s">
        <v>1233</v>
      </c>
      <c r="CG123" s="394">
        <v>0</v>
      </c>
      <c r="CH123" s="419" t="s">
        <v>1405</v>
      </c>
      <c r="CI123" s="394">
        <v>0</v>
      </c>
      <c r="CJ123" s="420" t="s">
        <v>1190</v>
      </c>
      <c r="CK123" s="386">
        <v>0</v>
      </c>
      <c r="CL123" s="385" t="s">
        <v>1371</v>
      </c>
      <c r="CM123" s="617">
        <v>0</v>
      </c>
      <c r="CN123" s="677"/>
      <c r="CO123" s="680"/>
      <c r="CP123" s="692"/>
      <c r="CQ123" s="669"/>
      <c r="CR123" s="425"/>
      <c r="CS123" s="432"/>
      <c r="CT123" s="420" t="s">
        <v>1323</v>
      </c>
      <c r="CU123" s="432"/>
      <c r="CV123" s="385"/>
      <c r="CW123" s="386"/>
      <c r="CX123" s="841"/>
      <c r="CY123" s="391"/>
      <c r="CZ123" s="385"/>
      <c r="DA123" s="843"/>
      <c r="DB123" s="385"/>
      <c r="DC123" s="861"/>
    </row>
    <row r="124" spans="1:107" s="388" customFormat="1" ht="37.5" hidden="1" customHeight="1">
      <c r="A124" s="1042"/>
      <c r="B124" s="1043"/>
      <c r="C124" s="1043"/>
      <c r="D124" s="1043"/>
      <c r="E124" s="1043"/>
      <c r="F124" s="959"/>
      <c r="G124" s="1048"/>
      <c r="H124" s="1051"/>
      <c r="I124" s="1051"/>
      <c r="J124" s="960"/>
      <c r="K124" s="1006"/>
      <c r="L124" s="1039"/>
      <c r="M124" s="878"/>
      <c r="N124" s="960"/>
      <c r="O124" s="960"/>
      <c r="P124" s="956"/>
      <c r="Q124" s="37"/>
      <c r="R124" s="34" t="s">
        <v>1167</v>
      </c>
      <c r="S124" s="37" t="s">
        <v>1179</v>
      </c>
      <c r="T124" s="45"/>
      <c r="U124" s="649" t="s">
        <v>1169</v>
      </c>
      <c r="V124" s="297" t="s">
        <v>1183</v>
      </c>
      <c r="W124" s="297" t="s">
        <v>1183</v>
      </c>
      <c r="X124" s="297" t="s">
        <v>1183</v>
      </c>
      <c r="Y124" s="297" t="s">
        <v>1183</v>
      </c>
      <c r="Z124" s="297" t="s">
        <v>1183</v>
      </c>
      <c r="AA124" s="297" t="s">
        <v>1170</v>
      </c>
      <c r="AB124" s="297" t="s">
        <v>1170</v>
      </c>
      <c r="AC124" s="297" t="s">
        <v>1170</v>
      </c>
      <c r="AD124" s="297" t="s">
        <v>1170</v>
      </c>
      <c r="AE124" s="297" t="s">
        <v>1170</v>
      </c>
      <c r="AF124" s="297" t="s">
        <v>1170</v>
      </c>
      <c r="AG124" s="297" t="s">
        <v>1170</v>
      </c>
      <c r="AH124" s="297" t="s">
        <v>1170</v>
      </c>
      <c r="AI124" s="286" t="s">
        <v>741</v>
      </c>
      <c r="AJ124" s="286" t="s">
        <v>741</v>
      </c>
      <c r="AK124" s="286" t="s">
        <v>741</v>
      </c>
      <c r="AL124" s="286" t="s">
        <v>741</v>
      </c>
      <c r="AM124" s="286" t="s">
        <v>741</v>
      </c>
      <c r="AN124" s="297" t="s">
        <v>1170</v>
      </c>
      <c r="AO124" s="297" t="s">
        <v>1170</v>
      </c>
      <c r="AP124" s="297" t="s">
        <v>1170</v>
      </c>
      <c r="AQ124" s="297" t="s">
        <v>1170</v>
      </c>
      <c r="AR124" s="297" t="s">
        <v>1170</v>
      </c>
      <c r="AS124" s="297" t="s">
        <v>1170</v>
      </c>
      <c r="AT124" s="297" t="s">
        <v>1170</v>
      </c>
      <c r="AU124" s="297" t="s">
        <v>1170</v>
      </c>
      <c r="AV124" s="956"/>
      <c r="AW124" s="950"/>
      <c r="AX124" s="950"/>
      <c r="AY124" s="952"/>
      <c r="AZ124" s="947"/>
      <c r="BA124" s="947"/>
      <c r="BB124" s="947"/>
      <c r="BC124" s="947"/>
      <c r="BD124" s="947"/>
      <c r="BE124" s="947"/>
      <c r="BF124" s="947"/>
      <c r="BG124" s="947"/>
      <c r="BH124" s="947"/>
      <c r="BI124" s="947"/>
      <c r="BJ124" s="947"/>
      <c r="BK124" s="947"/>
      <c r="BL124" s="947"/>
      <c r="BM124" s="1012"/>
      <c r="BN124" s="1012"/>
      <c r="BO124" s="1012"/>
      <c r="BP124" s="1012"/>
      <c r="BQ124" s="1012"/>
      <c r="BR124" s="947"/>
      <c r="BS124" s="947"/>
      <c r="BT124" s="947"/>
      <c r="BU124" s="947"/>
      <c r="BV124" s="947"/>
      <c r="BW124" s="947"/>
      <c r="BX124" s="947"/>
      <c r="BY124" s="947"/>
      <c r="BZ124" s="1039"/>
      <c r="CA124" s="1041"/>
      <c r="CB124" s="1040"/>
      <c r="CC124" s="997"/>
      <c r="CD124" s="561" t="s">
        <v>1184</v>
      </c>
      <c r="CE124" s="391">
        <v>0</v>
      </c>
      <c r="CF124" s="419" t="s">
        <v>1233</v>
      </c>
      <c r="CG124" s="394">
        <v>0</v>
      </c>
      <c r="CH124" s="419" t="s">
        <v>1405</v>
      </c>
      <c r="CI124" s="394">
        <v>0</v>
      </c>
      <c r="CJ124" s="420" t="s">
        <v>1190</v>
      </c>
      <c r="CK124" s="386">
        <v>0</v>
      </c>
      <c r="CL124" s="385" t="s">
        <v>1371</v>
      </c>
      <c r="CM124" s="617">
        <v>0</v>
      </c>
      <c r="CN124" s="677"/>
      <c r="CO124" s="680"/>
      <c r="CP124" s="692"/>
      <c r="CQ124" s="669"/>
      <c r="CR124" s="425"/>
      <c r="CS124" s="432"/>
      <c r="CT124" s="420" t="s">
        <v>1323</v>
      </c>
      <c r="CU124" s="432"/>
      <c r="CV124" s="385"/>
      <c r="CW124" s="386"/>
      <c r="CX124" s="841"/>
      <c r="CY124" s="391"/>
      <c r="CZ124" s="385"/>
      <c r="DA124" s="843"/>
      <c r="DB124" s="385"/>
      <c r="DC124" s="861"/>
    </row>
    <row r="125" spans="1:107" s="388" customFormat="1" ht="54" hidden="1" customHeight="1">
      <c r="A125" s="1042"/>
      <c r="B125" s="1043"/>
      <c r="C125" s="1043"/>
      <c r="D125" s="1043"/>
      <c r="E125" s="1043"/>
      <c r="F125" s="959"/>
      <c r="G125" s="1048"/>
      <c r="H125" s="1051"/>
      <c r="I125" s="1051"/>
      <c r="J125" s="960"/>
      <c r="K125" s="1006"/>
      <c r="L125" s="1039"/>
      <c r="M125" s="878"/>
      <c r="N125" s="960"/>
      <c r="O125" s="960"/>
      <c r="P125" s="956"/>
      <c r="Q125" s="37"/>
      <c r="R125" s="34" t="s">
        <v>1180</v>
      </c>
      <c r="S125" s="37" t="s">
        <v>1181</v>
      </c>
      <c r="T125" s="45"/>
      <c r="U125" s="649" t="s">
        <v>1169</v>
      </c>
      <c r="V125" s="297" t="s">
        <v>1183</v>
      </c>
      <c r="W125" s="297" t="s">
        <v>1183</v>
      </c>
      <c r="X125" s="297" t="s">
        <v>1183</v>
      </c>
      <c r="Y125" s="297" t="s">
        <v>1183</v>
      </c>
      <c r="Z125" s="297" t="s">
        <v>1183</v>
      </c>
      <c r="AA125" s="297" t="s">
        <v>1170</v>
      </c>
      <c r="AB125" s="297" t="s">
        <v>1170</v>
      </c>
      <c r="AC125" s="297" t="s">
        <v>1170</v>
      </c>
      <c r="AD125" s="297" t="s">
        <v>1170</v>
      </c>
      <c r="AE125" s="297" t="s">
        <v>1170</v>
      </c>
      <c r="AF125" s="297" t="s">
        <v>1170</v>
      </c>
      <c r="AG125" s="297" t="s">
        <v>1170</v>
      </c>
      <c r="AH125" s="297" t="s">
        <v>1170</v>
      </c>
      <c r="AI125" s="286" t="s">
        <v>741</v>
      </c>
      <c r="AJ125" s="286" t="s">
        <v>741</v>
      </c>
      <c r="AK125" s="286" t="s">
        <v>741</v>
      </c>
      <c r="AL125" s="286" t="s">
        <v>741</v>
      </c>
      <c r="AM125" s="286" t="s">
        <v>741</v>
      </c>
      <c r="AN125" s="297" t="s">
        <v>1170</v>
      </c>
      <c r="AO125" s="297" t="s">
        <v>1170</v>
      </c>
      <c r="AP125" s="297" t="s">
        <v>1170</v>
      </c>
      <c r="AQ125" s="297" t="s">
        <v>1170</v>
      </c>
      <c r="AR125" s="297" t="s">
        <v>1170</v>
      </c>
      <c r="AS125" s="297" t="s">
        <v>1170</v>
      </c>
      <c r="AT125" s="297" t="s">
        <v>1170</v>
      </c>
      <c r="AU125" s="297" t="s">
        <v>1170</v>
      </c>
      <c r="AV125" s="956"/>
      <c r="AW125" s="950"/>
      <c r="AX125" s="950"/>
      <c r="AY125" s="952"/>
      <c r="AZ125" s="947"/>
      <c r="BA125" s="947"/>
      <c r="BB125" s="947"/>
      <c r="BC125" s="947"/>
      <c r="BD125" s="947"/>
      <c r="BE125" s="947"/>
      <c r="BF125" s="947"/>
      <c r="BG125" s="947"/>
      <c r="BH125" s="947"/>
      <c r="BI125" s="947"/>
      <c r="BJ125" s="947"/>
      <c r="BK125" s="947"/>
      <c r="BL125" s="947"/>
      <c r="BM125" s="1012"/>
      <c r="BN125" s="1012"/>
      <c r="BO125" s="1012"/>
      <c r="BP125" s="1012"/>
      <c r="BQ125" s="1012"/>
      <c r="BR125" s="947"/>
      <c r="BS125" s="947"/>
      <c r="BT125" s="947"/>
      <c r="BU125" s="947"/>
      <c r="BV125" s="947"/>
      <c r="BW125" s="947"/>
      <c r="BX125" s="947"/>
      <c r="BY125" s="947"/>
      <c r="BZ125" s="1039"/>
      <c r="CA125" s="1041"/>
      <c r="CB125" s="1040"/>
      <c r="CC125" s="997"/>
      <c r="CD125" s="561" t="s">
        <v>1184</v>
      </c>
      <c r="CE125" s="391">
        <v>0</v>
      </c>
      <c r="CF125" s="419" t="s">
        <v>1233</v>
      </c>
      <c r="CG125" s="394">
        <v>0</v>
      </c>
      <c r="CH125" s="419" t="s">
        <v>1405</v>
      </c>
      <c r="CI125" s="394">
        <v>0</v>
      </c>
      <c r="CJ125" s="420" t="s">
        <v>1190</v>
      </c>
      <c r="CK125" s="386">
        <v>0</v>
      </c>
      <c r="CL125" s="385" t="s">
        <v>1371</v>
      </c>
      <c r="CM125" s="617">
        <v>0</v>
      </c>
      <c r="CN125" s="677"/>
      <c r="CO125" s="680"/>
      <c r="CP125" s="692"/>
      <c r="CQ125" s="669"/>
      <c r="CR125" s="425"/>
      <c r="CS125" s="432"/>
      <c r="CT125" s="420" t="s">
        <v>1323</v>
      </c>
      <c r="CU125" s="432"/>
      <c r="CV125" s="385"/>
      <c r="CW125" s="386"/>
      <c r="CX125" s="841"/>
      <c r="CY125" s="391"/>
      <c r="CZ125" s="385"/>
      <c r="DA125" s="843"/>
      <c r="DB125" s="385"/>
      <c r="DC125" s="861"/>
    </row>
    <row r="126" spans="1:107" s="388" customFormat="1" ht="51" hidden="1" customHeight="1">
      <c r="A126" s="708" t="s">
        <v>278</v>
      </c>
      <c r="B126" s="1043"/>
      <c r="C126" s="1043"/>
      <c r="D126" s="1043"/>
      <c r="E126" s="1043"/>
      <c r="F126" s="959"/>
      <c r="G126" s="1048"/>
      <c r="H126" s="1051"/>
      <c r="I126" s="1051"/>
      <c r="J126" s="960"/>
      <c r="K126" s="1006"/>
      <c r="L126" s="1039"/>
      <c r="M126" s="878"/>
      <c r="N126" s="880" t="s">
        <v>859</v>
      </c>
      <c r="O126" s="34">
        <v>1</v>
      </c>
      <c r="P126" s="34" t="s">
        <v>1422</v>
      </c>
      <c r="Q126" s="34"/>
      <c r="R126" s="34" t="s">
        <v>1167</v>
      </c>
      <c r="S126" s="37" t="s">
        <v>1196</v>
      </c>
      <c r="T126" s="45"/>
      <c r="U126" s="649" t="s">
        <v>1169</v>
      </c>
      <c r="V126" s="297" t="s">
        <v>1183</v>
      </c>
      <c r="W126" s="297" t="s">
        <v>1183</v>
      </c>
      <c r="X126" s="297" t="s">
        <v>1183</v>
      </c>
      <c r="Y126" s="297" t="s">
        <v>1183</v>
      </c>
      <c r="Z126" s="297" t="s">
        <v>1183</v>
      </c>
      <c r="AA126" s="297" t="s">
        <v>1183</v>
      </c>
      <c r="AB126" s="297" t="s">
        <v>1183</v>
      </c>
      <c r="AC126" s="297" t="s">
        <v>1183</v>
      </c>
      <c r="AD126" s="297" t="s">
        <v>1183</v>
      </c>
      <c r="AE126" s="297" t="s">
        <v>1183</v>
      </c>
      <c r="AF126" s="297" t="s">
        <v>1183</v>
      </c>
      <c r="AG126" s="297" t="s">
        <v>1183</v>
      </c>
      <c r="AH126" s="297" t="s">
        <v>1183</v>
      </c>
      <c r="AI126" s="286" t="s">
        <v>62</v>
      </c>
      <c r="AJ126" s="286" t="s">
        <v>62</v>
      </c>
      <c r="AK126" s="286" t="s">
        <v>62</v>
      </c>
      <c r="AL126" s="286" t="s">
        <v>62</v>
      </c>
      <c r="AM126" s="286" t="s">
        <v>741</v>
      </c>
      <c r="AN126" s="286" t="s">
        <v>741</v>
      </c>
      <c r="AO126" s="286" t="s">
        <v>741</v>
      </c>
      <c r="AP126" s="286" t="s">
        <v>741</v>
      </c>
      <c r="AQ126" s="297" t="s">
        <v>1170</v>
      </c>
      <c r="AR126" s="297" t="s">
        <v>1170</v>
      </c>
      <c r="AS126" s="286" t="s">
        <v>741</v>
      </c>
      <c r="AT126" s="286" t="s">
        <v>741</v>
      </c>
      <c r="AU126" s="286" t="s">
        <v>741</v>
      </c>
      <c r="AV126" s="14" t="s">
        <v>1199</v>
      </c>
      <c r="AW126" s="367" t="s">
        <v>318</v>
      </c>
      <c r="AX126" s="367"/>
      <c r="AY126" s="649" t="str">
        <f>+U126</f>
        <v>Excluido ARI 2023</v>
      </c>
      <c r="AZ126" s="297" t="s">
        <v>1183</v>
      </c>
      <c r="BA126" s="297" t="s">
        <v>1183</v>
      </c>
      <c r="BB126" s="297" t="s">
        <v>1183</v>
      </c>
      <c r="BC126" s="297" t="s">
        <v>1183</v>
      </c>
      <c r="BD126" s="297" t="s">
        <v>1183</v>
      </c>
      <c r="BE126" s="297" t="s">
        <v>1183</v>
      </c>
      <c r="BF126" s="297" t="s">
        <v>1183</v>
      </c>
      <c r="BG126" s="297" t="s">
        <v>1183</v>
      </c>
      <c r="BH126" s="297" t="s">
        <v>1183</v>
      </c>
      <c r="BI126" s="297" t="s">
        <v>1183</v>
      </c>
      <c r="BJ126" s="297" t="s">
        <v>1183</v>
      </c>
      <c r="BK126" s="297" t="s">
        <v>1183</v>
      </c>
      <c r="BL126" s="297" t="s">
        <v>1183</v>
      </c>
      <c r="BM126" s="581" t="s">
        <v>62</v>
      </c>
      <c r="BN126" s="475" t="s">
        <v>741</v>
      </c>
      <c r="BO126" s="475" t="s">
        <v>741</v>
      </c>
      <c r="BP126" s="286" t="s">
        <v>62</v>
      </c>
      <c r="BQ126" s="475" t="s">
        <v>741</v>
      </c>
      <c r="BR126" s="475" t="s">
        <v>741</v>
      </c>
      <c r="BS126" s="475" t="s">
        <v>741</v>
      </c>
      <c r="BT126" s="475" t="s">
        <v>741</v>
      </c>
      <c r="BU126" s="297" t="s">
        <v>1170</v>
      </c>
      <c r="BV126" s="297" t="s">
        <v>1170</v>
      </c>
      <c r="BW126" s="475" t="s">
        <v>741</v>
      </c>
      <c r="BX126" s="475" t="s">
        <v>741</v>
      </c>
      <c r="BY126" s="475" t="s">
        <v>741</v>
      </c>
      <c r="BZ126" s="1039"/>
      <c r="CA126" s="1041"/>
      <c r="CB126" s="1040"/>
      <c r="CC126" s="997"/>
      <c r="CD126" s="561" t="s">
        <v>1423</v>
      </c>
      <c r="CE126" s="391">
        <v>0.09</v>
      </c>
      <c r="CF126" s="419" t="s">
        <v>1424</v>
      </c>
      <c r="CG126" s="392">
        <v>0.69</v>
      </c>
      <c r="CH126" s="420" t="s">
        <v>1186</v>
      </c>
      <c r="CI126" s="391">
        <v>0.69</v>
      </c>
      <c r="CJ126" s="420" t="s">
        <v>1425</v>
      </c>
      <c r="CK126" s="391">
        <v>0.5</v>
      </c>
      <c r="CL126" s="420" t="s">
        <v>1426</v>
      </c>
      <c r="CM126" s="663">
        <v>0.5</v>
      </c>
      <c r="CN126" s="678" t="s">
        <v>1427</v>
      </c>
      <c r="CO126" s="679">
        <v>0.91</v>
      </c>
      <c r="CP126" s="692" t="s">
        <v>1428</v>
      </c>
      <c r="CQ126" s="693">
        <v>0.87</v>
      </c>
      <c r="CR126" s="420" t="s">
        <v>1429</v>
      </c>
      <c r="CS126" s="391">
        <v>0.94</v>
      </c>
      <c r="CT126" s="420" t="s">
        <v>1323</v>
      </c>
      <c r="CU126" s="391">
        <v>0.81</v>
      </c>
      <c r="CV126" s="420"/>
      <c r="CW126" s="391">
        <v>0.81</v>
      </c>
      <c r="CX126" s="841" t="s">
        <v>1430</v>
      </c>
      <c r="CY126" s="391">
        <v>0.98</v>
      </c>
      <c r="CZ126" s="420"/>
      <c r="DA126" s="843">
        <v>0.98</v>
      </c>
      <c r="DB126" s="420"/>
      <c r="DC126" s="861"/>
    </row>
    <row r="127" spans="1:107" s="388" customFormat="1" ht="49.5" customHeight="1">
      <c r="A127" s="1056" t="s">
        <v>292</v>
      </c>
      <c r="B127" s="1043"/>
      <c r="C127" s="1043"/>
      <c r="D127" s="1043"/>
      <c r="E127" s="1043"/>
      <c r="F127" s="959"/>
      <c r="G127" s="1048"/>
      <c r="H127" s="1051"/>
      <c r="I127" s="1051"/>
      <c r="J127" s="960"/>
      <c r="K127" s="1006"/>
      <c r="L127" s="1039"/>
      <c r="M127" s="878"/>
      <c r="N127" s="878"/>
      <c r="O127" s="880">
        <v>1</v>
      </c>
      <c r="P127" s="967" t="s">
        <v>1431</v>
      </c>
      <c r="Q127" s="34"/>
      <c r="R127" s="34" t="s">
        <v>1167</v>
      </c>
      <c r="S127" s="37" t="s">
        <v>1216</v>
      </c>
      <c r="T127" s="45">
        <v>0.8</v>
      </c>
      <c r="U127" s="45" t="s">
        <v>133</v>
      </c>
      <c r="V127" s="297" t="s">
        <v>1183</v>
      </c>
      <c r="W127" s="297" t="s">
        <v>1183</v>
      </c>
      <c r="X127" s="297" t="s">
        <v>1183</v>
      </c>
      <c r="Y127" s="297" t="s">
        <v>1183</v>
      </c>
      <c r="Z127" s="297" t="s">
        <v>1197</v>
      </c>
      <c r="AA127" s="297" t="s">
        <v>1183</v>
      </c>
      <c r="AB127" s="297" t="s">
        <v>1183</v>
      </c>
      <c r="AC127" s="297" t="s">
        <v>1183</v>
      </c>
      <c r="AD127" s="297" t="s">
        <v>1183</v>
      </c>
      <c r="AE127" s="297" t="s">
        <v>1183</v>
      </c>
      <c r="AF127" s="297" t="s">
        <v>1183</v>
      </c>
      <c r="AG127" s="297" t="s">
        <v>1183</v>
      </c>
      <c r="AH127" s="297" t="s">
        <v>1183</v>
      </c>
      <c r="AI127" s="286" t="s">
        <v>741</v>
      </c>
      <c r="AJ127" s="286" t="s">
        <v>62</v>
      </c>
      <c r="AK127" s="286" t="s">
        <v>47</v>
      </c>
      <c r="AL127" s="286" t="s">
        <v>1198</v>
      </c>
      <c r="AM127" s="286" t="s">
        <v>1198</v>
      </c>
      <c r="AN127" s="286" t="s">
        <v>1198</v>
      </c>
      <c r="AO127" s="286" t="s">
        <v>1198</v>
      </c>
      <c r="AP127" s="286" t="s">
        <v>1198</v>
      </c>
      <c r="AQ127" s="286" t="s">
        <v>1198</v>
      </c>
      <c r="AR127" s="286" t="s">
        <v>1198</v>
      </c>
      <c r="AS127" s="286" t="s">
        <v>1198</v>
      </c>
      <c r="AT127" s="286" t="s">
        <v>1198</v>
      </c>
      <c r="AU127" s="286" t="s">
        <v>1198</v>
      </c>
      <c r="AV127" s="969" t="s">
        <v>1199</v>
      </c>
      <c r="AW127" s="1003" t="s">
        <v>318</v>
      </c>
      <c r="AX127" s="1003">
        <v>1</v>
      </c>
      <c r="AY127" s="45" t="s">
        <v>133</v>
      </c>
      <c r="AZ127" s="980" t="s">
        <v>1183</v>
      </c>
      <c r="BA127" s="980" t="s">
        <v>1183</v>
      </c>
      <c r="BB127" s="980" t="s">
        <v>1183</v>
      </c>
      <c r="BC127" s="980" t="s">
        <v>1183</v>
      </c>
      <c r="BD127" s="980" t="s">
        <v>1183</v>
      </c>
      <c r="BE127" s="980" t="s">
        <v>1183</v>
      </c>
      <c r="BF127" s="980" t="s">
        <v>1183</v>
      </c>
      <c r="BG127" s="980" t="s">
        <v>1183</v>
      </c>
      <c r="BH127" s="980" t="s">
        <v>1183</v>
      </c>
      <c r="BI127" s="980" t="s">
        <v>1183</v>
      </c>
      <c r="BJ127" s="980" t="s">
        <v>1183</v>
      </c>
      <c r="BK127" s="980" t="s">
        <v>1183</v>
      </c>
      <c r="BL127" s="980" t="s">
        <v>1183</v>
      </c>
      <c r="BM127" s="581" t="s">
        <v>741</v>
      </c>
      <c r="BN127" s="581" t="s">
        <v>741</v>
      </c>
      <c r="BO127" s="948" t="s">
        <v>62</v>
      </c>
      <c r="BP127" s="948" t="s">
        <v>62</v>
      </c>
      <c r="BQ127" s="948" t="s">
        <v>62</v>
      </c>
      <c r="BR127" s="475" t="s">
        <v>741</v>
      </c>
      <c r="BS127" s="475" t="s">
        <v>741</v>
      </c>
      <c r="BT127" s="1062" t="s">
        <v>1170</v>
      </c>
      <c r="BU127" s="286" t="s">
        <v>1198</v>
      </c>
      <c r="BV127" s="286" t="s">
        <v>1198</v>
      </c>
      <c r="BW127" s="286" t="s">
        <v>1198</v>
      </c>
      <c r="BX127" s="286" t="s">
        <v>1198</v>
      </c>
      <c r="BY127" s="286" t="s">
        <v>1198</v>
      </c>
      <c r="BZ127" s="1039"/>
      <c r="CA127" s="1041"/>
      <c r="CB127" s="1040"/>
      <c r="CC127" s="997"/>
      <c r="CD127" s="561" t="s">
        <v>1184</v>
      </c>
      <c r="CE127" s="391">
        <v>0</v>
      </c>
      <c r="CF127" s="419" t="s">
        <v>1432</v>
      </c>
      <c r="CG127" s="392">
        <v>7.0000000000000007E-2</v>
      </c>
      <c r="CH127" s="420" t="s">
        <v>1433</v>
      </c>
      <c r="CI127" s="391">
        <v>1</v>
      </c>
      <c r="CJ127" s="420" t="s">
        <v>1434</v>
      </c>
      <c r="CK127" s="391">
        <v>1</v>
      </c>
      <c r="CL127" s="420" t="s">
        <v>1434</v>
      </c>
      <c r="CM127" s="663">
        <v>1</v>
      </c>
      <c r="CN127" s="678" t="s">
        <v>1434</v>
      </c>
      <c r="CO127" s="679">
        <v>1</v>
      </c>
      <c r="CP127" s="692" t="s">
        <v>1434</v>
      </c>
      <c r="CQ127" s="693">
        <v>1</v>
      </c>
      <c r="CR127" s="420" t="s">
        <v>1435</v>
      </c>
      <c r="CS127" s="391">
        <v>1</v>
      </c>
      <c r="CT127" s="420" t="s">
        <v>1435</v>
      </c>
      <c r="CU127" s="391">
        <v>1</v>
      </c>
      <c r="CV127" s="420" t="s">
        <v>1435</v>
      </c>
      <c r="CW127" s="391">
        <v>1</v>
      </c>
      <c r="CX127" s="841" t="s">
        <v>1436</v>
      </c>
      <c r="CY127" s="391">
        <v>1</v>
      </c>
      <c r="CZ127" s="841" t="s">
        <v>1436</v>
      </c>
      <c r="DA127" s="391">
        <v>1</v>
      </c>
      <c r="DB127" s="420"/>
      <c r="DC127" s="861"/>
    </row>
    <row r="128" spans="1:107" s="388" customFormat="1" ht="74.400000000000006" customHeight="1">
      <c r="A128" s="1057"/>
      <c r="B128" s="1043"/>
      <c r="C128" s="1043"/>
      <c r="D128" s="1043"/>
      <c r="E128" s="1043"/>
      <c r="F128" s="959"/>
      <c r="G128" s="1048"/>
      <c r="H128" s="1051"/>
      <c r="I128" s="1051"/>
      <c r="J128" s="960"/>
      <c r="K128" s="1006"/>
      <c r="L128" s="1039"/>
      <c r="M128" s="878"/>
      <c r="N128" s="878"/>
      <c r="O128" s="879"/>
      <c r="P128" s="879"/>
      <c r="Q128" s="34"/>
      <c r="R128" s="34" t="s">
        <v>1167</v>
      </c>
      <c r="S128" s="37" t="s">
        <v>1196</v>
      </c>
      <c r="T128" s="45">
        <v>0.2</v>
      </c>
      <c r="U128" s="649" t="s">
        <v>1169</v>
      </c>
      <c r="V128" s="297" t="s">
        <v>1183</v>
      </c>
      <c r="W128" s="297" t="s">
        <v>1183</v>
      </c>
      <c r="X128" s="297" t="s">
        <v>1183</v>
      </c>
      <c r="Y128" s="297" t="s">
        <v>1183</v>
      </c>
      <c r="Z128" s="297" t="s">
        <v>1183</v>
      </c>
      <c r="AA128" s="297" t="s">
        <v>1183</v>
      </c>
      <c r="AB128" s="297" t="s">
        <v>1183</v>
      </c>
      <c r="AC128" s="297" t="s">
        <v>1183</v>
      </c>
      <c r="AD128" s="297" t="s">
        <v>1183</v>
      </c>
      <c r="AE128" s="297" t="s">
        <v>1183</v>
      </c>
      <c r="AF128" s="297" t="s">
        <v>1183</v>
      </c>
      <c r="AG128" s="297" t="s">
        <v>1183</v>
      </c>
      <c r="AH128" s="297" t="s">
        <v>1183</v>
      </c>
      <c r="AI128" s="286" t="s">
        <v>741</v>
      </c>
      <c r="AJ128" s="286" t="s">
        <v>741</v>
      </c>
      <c r="AK128" s="286" t="s">
        <v>62</v>
      </c>
      <c r="AL128" s="286" t="s">
        <v>62</v>
      </c>
      <c r="AM128" s="286" t="s">
        <v>741</v>
      </c>
      <c r="AN128" s="286" t="s">
        <v>741</v>
      </c>
      <c r="AO128" s="286" t="s">
        <v>741</v>
      </c>
      <c r="AP128" s="286" t="s">
        <v>741</v>
      </c>
      <c r="AQ128" s="297" t="s">
        <v>1170</v>
      </c>
      <c r="AR128" s="297" t="s">
        <v>1170</v>
      </c>
      <c r="AS128" s="297" t="s">
        <v>1170</v>
      </c>
      <c r="AT128" s="297" t="s">
        <v>1170</v>
      </c>
      <c r="AU128" s="297" t="s">
        <v>1170</v>
      </c>
      <c r="AV128" s="970"/>
      <c r="AW128" s="888"/>
      <c r="AX128" s="888"/>
      <c r="AY128" s="649" t="s">
        <v>1169</v>
      </c>
      <c r="AZ128" s="981"/>
      <c r="BA128" s="981"/>
      <c r="BB128" s="981"/>
      <c r="BC128" s="981"/>
      <c r="BD128" s="981"/>
      <c r="BE128" s="981"/>
      <c r="BF128" s="981"/>
      <c r="BG128" s="981"/>
      <c r="BH128" s="981"/>
      <c r="BI128" s="981"/>
      <c r="BJ128" s="981"/>
      <c r="BK128" s="981"/>
      <c r="BL128" s="981"/>
      <c r="BM128" s="581" t="s">
        <v>741</v>
      </c>
      <c r="BN128" s="581" t="s">
        <v>741</v>
      </c>
      <c r="BO128" s="949"/>
      <c r="BP128" s="949"/>
      <c r="BQ128" s="949"/>
      <c r="BR128" s="475" t="s">
        <v>741</v>
      </c>
      <c r="BS128" s="475" t="s">
        <v>741</v>
      </c>
      <c r="BT128" s="1063"/>
      <c r="BU128" s="297" t="s">
        <v>1170</v>
      </c>
      <c r="BV128" s="297" t="s">
        <v>1170</v>
      </c>
      <c r="BW128" s="297" t="s">
        <v>1170</v>
      </c>
      <c r="BX128" s="297" t="s">
        <v>1170</v>
      </c>
      <c r="BY128" s="297" t="s">
        <v>1170</v>
      </c>
      <c r="BZ128" s="1039"/>
      <c r="CA128" s="1041"/>
      <c r="CB128" s="1040"/>
      <c r="CC128" s="997"/>
      <c r="CD128" s="561"/>
      <c r="CE128" s="391"/>
      <c r="CF128" s="419"/>
      <c r="CG128" s="392"/>
      <c r="CH128" s="420" t="s">
        <v>1433</v>
      </c>
      <c r="CI128" s="391">
        <v>0.63</v>
      </c>
      <c r="CJ128" s="420" t="s">
        <v>1437</v>
      </c>
      <c r="CK128" s="391">
        <v>0.17</v>
      </c>
      <c r="CL128" s="420" t="s">
        <v>1438</v>
      </c>
      <c r="CM128" s="663">
        <v>0.17</v>
      </c>
      <c r="CN128" s="678" t="s">
        <v>1439</v>
      </c>
      <c r="CO128" s="679">
        <v>0.92</v>
      </c>
      <c r="CP128" s="692" t="s">
        <v>1440</v>
      </c>
      <c r="CQ128" s="693">
        <v>0.99</v>
      </c>
      <c r="CR128" s="420" t="s">
        <v>1441</v>
      </c>
      <c r="CS128" s="391">
        <v>0.99</v>
      </c>
      <c r="CT128" s="420" t="s">
        <v>1442</v>
      </c>
      <c r="CU128" s="391">
        <v>0.98</v>
      </c>
      <c r="CV128" s="420" t="s">
        <v>1443</v>
      </c>
      <c r="CW128" s="391">
        <v>0.98</v>
      </c>
      <c r="CX128" s="841" t="s">
        <v>1444</v>
      </c>
      <c r="CY128" s="391">
        <v>0.98</v>
      </c>
      <c r="CZ128" s="854" t="s">
        <v>2655</v>
      </c>
      <c r="DA128" s="843">
        <v>1</v>
      </c>
      <c r="DB128" s="420"/>
      <c r="DC128" s="861"/>
    </row>
    <row r="129" spans="1:107" s="388" customFormat="1" ht="74.400000000000006" customHeight="1">
      <c r="A129" s="1050" t="s">
        <v>323</v>
      </c>
      <c r="B129" s="1043"/>
      <c r="C129" s="1043"/>
      <c r="D129" s="1043"/>
      <c r="E129" s="1043"/>
      <c r="F129" s="959"/>
      <c r="G129" s="1048"/>
      <c r="H129" s="1051"/>
      <c r="I129" s="1051"/>
      <c r="J129" s="960"/>
      <c r="K129" s="1006"/>
      <c r="L129" s="1039"/>
      <c r="M129" s="878"/>
      <c r="N129" s="878"/>
      <c r="O129" s="960">
        <v>1</v>
      </c>
      <c r="P129" s="975" t="s">
        <v>1445</v>
      </c>
      <c r="Q129" s="34"/>
      <c r="R129" s="34" t="s">
        <v>1167</v>
      </c>
      <c r="S129" s="829" t="s">
        <v>1446</v>
      </c>
      <c r="T129" s="627">
        <v>1</v>
      </c>
      <c r="U129" s="45" t="s">
        <v>51</v>
      </c>
      <c r="V129" s="297" t="s">
        <v>1183</v>
      </c>
      <c r="W129" s="297" t="s">
        <v>1183</v>
      </c>
      <c r="X129" s="297" t="s">
        <v>1183</v>
      </c>
      <c r="Y129" s="297" t="s">
        <v>1183</v>
      </c>
      <c r="Z129" s="297" t="s">
        <v>1183</v>
      </c>
      <c r="AA129" s="297" t="s">
        <v>1183</v>
      </c>
      <c r="AB129" s="297" t="s">
        <v>1183</v>
      </c>
      <c r="AC129" s="297" t="s">
        <v>1183</v>
      </c>
      <c r="AD129" s="297" t="s">
        <v>1183</v>
      </c>
      <c r="AE129" s="297" t="s">
        <v>1183</v>
      </c>
      <c r="AF129" s="297" t="s">
        <v>1183</v>
      </c>
      <c r="AG129" s="297" t="s">
        <v>1197</v>
      </c>
      <c r="AH129" s="297" t="s">
        <v>1183</v>
      </c>
      <c r="AI129" s="286" t="s">
        <v>741</v>
      </c>
      <c r="AJ129" s="286" t="s">
        <v>62</v>
      </c>
      <c r="AK129" s="286" t="s">
        <v>62</v>
      </c>
      <c r="AL129" s="286" t="s">
        <v>62</v>
      </c>
      <c r="AM129" s="286" t="s">
        <v>62</v>
      </c>
      <c r="AN129" s="286" t="s">
        <v>741</v>
      </c>
      <c r="AO129" s="286" t="s">
        <v>741</v>
      </c>
      <c r="AP129" s="286" t="s">
        <v>741</v>
      </c>
      <c r="AQ129" s="286" t="s">
        <v>62</v>
      </c>
      <c r="AR129" s="286" t="s">
        <v>62</v>
      </c>
      <c r="AS129" s="286" t="s">
        <v>741</v>
      </c>
      <c r="AT129" s="286" t="s">
        <v>47</v>
      </c>
      <c r="AU129" s="286" t="s">
        <v>1198</v>
      </c>
      <c r="AV129" s="999" t="s">
        <v>1446</v>
      </c>
      <c r="AW129" s="950" t="s">
        <v>318</v>
      </c>
      <c r="AX129" s="950">
        <v>1</v>
      </c>
      <c r="AY129" s="45" t="s">
        <v>51</v>
      </c>
      <c r="AZ129" s="947" t="s">
        <v>1183</v>
      </c>
      <c r="BA129" s="947" t="s">
        <v>1183</v>
      </c>
      <c r="BB129" s="947" t="s">
        <v>1183</v>
      </c>
      <c r="BC129" s="947" t="s">
        <v>1183</v>
      </c>
      <c r="BD129" s="947" t="s">
        <v>1183</v>
      </c>
      <c r="BE129" s="947" t="s">
        <v>1183</v>
      </c>
      <c r="BF129" s="947" t="s">
        <v>1183</v>
      </c>
      <c r="BG129" s="947" t="s">
        <v>1183</v>
      </c>
      <c r="BH129" s="947" t="s">
        <v>1183</v>
      </c>
      <c r="BI129" s="947" t="s">
        <v>1183</v>
      </c>
      <c r="BJ129" s="947" t="s">
        <v>1183</v>
      </c>
      <c r="BK129" s="947" t="s">
        <v>1197</v>
      </c>
      <c r="BL129" s="947" t="s">
        <v>1183</v>
      </c>
      <c r="BM129" s="953" t="s">
        <v>741</v>
      </c>
      <c r="BN129" s="953" t="s">
        <v>741</v>
      </c>
      <c r="BO129" s="954" t="s">
        <v>62</v>
      </c>
      <c r="BP129" s="954" t="s">
        <v>62</v>
      </c>
      <c r="BQ129" s="954" t="s">
        <v>62</v>
      </c>
      <c r="BR129" s="953" t="s">
        <v>741</v>
      </c>
      <c r="BS129" s="953" t="s">
        <v>741</v>
      </c>
      <c r="BT129" s="953" t="s">
        <v>741</v>
      </c>
      <c r="BU129" s="948" t="s">
        <v>62</v>
      </c>
      <c r="BV129" s="948" t="s">
        <v>62</v>
      </c>
      <c r="BW129" s="948" t="s">
        <v>62</v>
      </c>
      <c r="BX129" s="845" t="s">
        <v>47</v>
      </c>
      <c r="BY129" s="845" t="s">
        <v>1198</v>
      </c>
      <c r="BZ129" s="1039"/>
      <c r="CA129" s="1041"/>
      <c r="CB129" s="1040"/>
      <c r="CC129" s="997"/>
      <c r="CD129" s="561" t="s">
        <v>1184</v>
      </c>
      <c r="CE129" s="391">
        <v>0.85</v>
      </c>
      <c r="CF129" s="385" t="s">
        <v>1447</v>
      </c>
      <c r="CG129" s="392">
        <v>0.85</v>
      </c>
      <c r="CH129" s="420" t="s">
        <v>1448</v>
      </c>
      <c r="CI129" s="391">
        <v>0.39</v>
      </c>
      <c r="CJ129" s="420" t="s">
        <v>1449</v>
      </c>
      <c r="CK129" s="391">
        <v>0.4</v>
      </c>
      <c r="CL129" s="420" t="s">
        <v>1450</v>
      </c>
      <c r="CM129" s="663">
        <v>0.67</v>
      </c>
      <c r="CN129" s="678" t="s">
        <v>1451</v>
      </c>
      <c r="CO129" s="679">
        <v>0.7</v>
      </c>
      <c r="CP129" s="692" t="s">
        <v>1452</v>
      </c>
      <c r="CQ129" s="693">
        <v>0.84</v>
      </c>
      <c r="CR129" s="420" t="s">
        <v>1414</v>
      </c>
      <c r="CS129" s="391">
        <v>0.84</v>
      </c>
      <c r="CT129" s="420" t="s">
        <v>1453</v>
      </c>
      <c r="CU129" s="391">
        <v>0.84</v>
      </c>
      <c r="CV129" s="420" t="s">
        <v>1454</v>
      </c>
      <c r="CW129" s="391">
        <v>0.87</v>
      </c>
      <c r="CX129" s="841" t="s">
        <v>1455</v>
      </c>
      <c r="CY129" s="391">
        <v>0.87</v>
      </c>
      <c r="CZ129" s="863" t="s">
        <v>2626</v>
      </c>
      <c r="DA129" s="391">
        <v>1</v>
      </c>
      <c r="DB129" s="420"/>
      <c r="DC129" s="861"/>
    </row>
    <row r="130" spans="1:107" s="388" customFormat="1" ht="30" customHeight="1">
      <c r="A130" s="1050"/>
      <c r="B130" s="1043"/>
      <c r="C130" s="1043"/>
      <c r="D130" s="1043"/>
      <c r="E130" s="1043"/>
      <c r="F130" s="959"/>
      <c r="G130" s="1048"/>
      <c r="H130" s="1051"/>
      <c r="I130" s="1051"/>
      <c r="J130" s="960"/>
      <c r="K130" s="1006"/>
      <c r="L130" s="1039"/>
      <c r="M130" s="878"/>
      <c r="N130" s="878"/>
      <c r="O130" s="960"/>
      <c r="P130" s="975"/>
      <c r="Q130" s="34"/>
      <c r="R130" s="34" t="s">
        <v>1167</v>
      </c>
      <c r="S130" s="829" t="s">
        <v>1215</v>
      </c>
      <c r="T130" s="627">
        <v>0</v>
      </c>
      <c r="U130" s="844" t="s">
        <v>1169</v>
      </c>
      <c r="V130" s="297" t="s">
        <v>1183</v>
      </c>
      <c r="W130" s="297" t="s">
        <v>1183</v>
      </c>
      <c r="X130" s="297" t="s">
        <v>1183</v>
      </c>
      <c r="Y130" s="297" t="s">
        <v>1183</v>
      </c>
      <c r="Z130" s="297" t="s">
        <v>1183</v>
      </c>
      <c r="AA130" s="297" t="s">
        <v>1183</v>
      </c>
      <c r="AB130" s="297" t="s">
        <v>1183</v>
      </c>
      <c r="AC130" s="297" t="s">
        <v>1183</v>
      </c>
      <c r="AD130" s="297" t="s">
        <v>1183</v>
      </c>
      <c r="AE130" s="297" t="s">
        <v>1183</v>
      </c>
      <c r="AF130" s="297" t="s">
        <v>1183</v>
      </c>
      <c r="AG130" s="297" t="s">
        <v>1183</v>
      </c>
      <c r="AH130" s="297" t="s">
        <v>1183</v>
      </c>
      <c r="AI130" s="286" t="s">
        <v>741</v>
      </c>
      <c r="AJ130" s="286" t="s">
        <v>741</v>
      </c>
      <c r="AK130" s="286" t="s">
        <v>741</v>
      </c>
      <c r="AL130" s="286" t="s">
        <v>741</v>
      </c>
      <c r="AM130" s="286" t="s">
        <v>741</v>
      </c>
      <c r="AN130" s="286" t="s">
        <v>741</v>
      </c>
      <c r="AO130" s="286" t="s">
        <v>741</v>
      </c>
      <c r="AP130" s="286" t="s">
        <v>741</v>
      </c>
      <c r="AQ130" s="286" t="s">
        <v>741</v>
      </c>
      <c r="AR130" s="297" t="s">
        <v>1170</v>
      </c>
      <c r="AS130" s="297" t="s">
        <v>1170</v>
      </c>
      <c r="AT130" s="297" t="s">
        <v>1170</v>
      </c>
      <c r="AU130" s="297" t="s">
        <v>1170</v>
      </c>
      <c r="AV130" s="1000"/>
      <c r="AW130" s="950"/>
      <c r="AX130" s="950"/>
      <c r="AY130" s="844" t="s">
        <v>1169</v>
      </c>
      <c r="AZ130" s="947"/>
      <c r="BA130" s="947"/>
      <c r="BB130" s="947"/>
      <c r="BC130" s="947"/>
      <c r="BD130" s="947"/>
      <c r="BE130" s="947"/>
      <c r="BF130" s="947"/>
      <c r="BG130" s="947"/>
      <c r="BH130" s="947"/>
      <c r="BI130" s="947"/>
      <c r="BJ130" s="947"/>
      <c r="BK130" s="947"/>
      <c r="BL130" s="947"/>
      <c r="BM130" s="953"/>
      <c r="BN130" s="953"/>
      <c r="BO130" s="954"/>
      <c r="BP130" s="954"/>
      <c r="BQ130" s="954"/>
      <c r="BR130" s="953"/>
      <c r="BS130" s="953"/>
      <c r="BT130" s="953"/>
      <c r="BU130" s="949"/>
      <c r="BV130" s="949"/>
      <c r="BW130" s="949"/>
      <c r="BX130" s="846" t="s">
        <v>1170</v>
      </c>
      <c r="BY130" s="297" t="s">
        <v>1170</v>
      </c>
      <c r="BZ130" s="1039"/>
      <c r="CA130" s="1041"/>
      <c r="CB130" s="1040"/>
      <c r="CC130" s="997"/>
      <c r="CD130" s="561" t="s">
        <v>1184</v>
      </c>
      <c r="CE130" s="391">
        <v>0</v>
      </c>
      <c r="CF130" s="419" t="s">
        <v>1189</v>
      </c>
      <c r="CG130" s="392">
        <v>0</v>
      </c>
      <c r="CH130" s="420" t="s">
        <v>1405</v>
      </c>
      <c r="CI130" s="391">
        <v>0</v>
      </c>
      <c r="CJ130" s="420" t="s">
        <v>1456</v>
      </c>
      <c r="CK130" s="391">
        <v>0</v>
      </c>
      <c r="CL130" s="420" t="s">
        <v>1457</v>
      </c>
      <c r="CM130" s="663">
        <v>0</v>
      </c>
      <c r="CN130" s="678" t="s">
        <v>1458</v>
      </c>
      <c r="CO130" s="679">
        <v>0</v>
      </c>
      <c r="CP130" s="692" t="s">
        <v>1458</v>
      </c>
      <c r="CQ130" s="693">
        <v>0</v>
      </c>
      <c r="CR130" s="420" t="s">
        <v>1414</v>
      </c>
      <c r="CS130" s="391">
        <v>0</v>
      </c>
      <c r="CT130" s="420" t="s">
        <v>1459</v>
      </c>
      <c r="CU130" s="391">
        <v>0</v>
      </c>
      <c r="CV130" s="420" t="s">
        <v>1443</v>
      </c>
      <c r="CW130" s="391">
        <v>0</v>
      </c>
      <c r="CX130" s="841" t="s">
        <v>1460</v>
      </c>
      <c r="CY130" s="391">
        <v>0</v>
      </c>
      <c r="CZ130" s="580" t="s">
        <v>1430</v>
      </c>
      <c r="DA130" s="391">
        <v>0</v>
      </c>
      <c r="DB130" s="420"/>
      <c r="DC130" s="861"/>
    </row>
    <row r="131" spans="1:107" s="388" customFormat="1" ht="30" customHeight="1">
      <c r="A131" s="1050"/>
      <c r="B131" s="1043"/>
      <c r="C131" s="1043"/>
      <c r="D131" s="1043"/>
      <c r="E131" s="1043"/>
      <c r="F131" s="959"/>
      <c r="G131" s="1048"/>
      <c r="H131" s="1051"/>
      <c r="I131" s="1051"/>
      <c r="J131" s="960"/>
      <c r="K131" s="1006"/>
      <c r="L131" s="1039"/>
      <c r="M131" s="878"/>
      <c r="N131" s="878"/>
      <c r="O131" s="960"/>
      <c r="P131" s="975"/>
      <c r="Q131" s="34"/>
      <c r="R131" s="34" t="s">
        <v>1167</v>
      </c>
      <c r="S131" s="37" t="s">
        <v>1216</v>
      </c>
      <c r="T131" s="45">
        <v>0</v>
      </c>
      <c r="U131" s="649" t="s">
        <v>1169</v>
      </c>
      <c r="V131" s="297" t="s">
        <v>1183</v>
      </c>
      <c r="W131" s="297" t="s">
        <v>1183</v>
      </c>
      <c r="X131" s="297" t="s">
        <v>1183</v>
      </c>
      <c r="Y131" s="297" t="s">
        <v>1183</v>
      </c>
      <c r="Z131" s="297" t="s">
        <v>1183</v>
      </c>
      <c r="AA131" s="297" t="s">
        <v>1183</v>
      </c>
      <c r="AB131" s="297" t="s">
        <v>1183</v>
      </c>
      <c r="AC131" s="297" t="s">
        <v>1183</v>
      </c>
      <c r="AD131" s="297" t="s">
        <v>1183</v>
      </c>
      <c r="AE131" s="297" t="s">
        <v>1183</v>
      </c>
      <c r="AF131" s="297" t="s">
        <v>1183</v>
      </c>
      <c r="AG131" s="297" t="s">
        <v>1183</v>
      </c>
      <c r="AH131" s="297" t="s">
        <v>1183</v>
      </c>
      <c r="AI131" s="286" t="s">
        <v>741</v>
      </c>
      <c r="AJ131" s="286" t="s">
        <v>741</v>
      </c>
      <c r="AK131" s="286" t="s">
        <v>741</v>
      </c>
      <c r="AL131" s="286" t="s">
        <v>741</v>
      </c>
      <c r="AM131" s="286" t="s">
        <v>741</v>
      </c>
      <c r="AN131" s="286" t="s">
        <v>741</v>
      </c>
      <c r="AO131" s="286" t="s">
        <v>741</v>
      </c>
      <c r="AP131" s="286" t="s">
        <v>741</v>
      </c>
      <c r="AQ131" s="297" t="s">
        <v>1170</v>
      </c>
      <c r="AR131" s="297" t="s">
        <v>1170</v>
      </c>
      <c r="AS131" s="297" t="s">
        <v>1170</v>
      </c>
      <c r="AT131" s="297" t="s">
        <v>1170</v>
      </c>
      <c r="AU131" s="297" t="s">
        <v>1170</v>
      </c>
      <c r="AV131" s="1000"/>
      <c r="AW131" s="950"/>
      <c r="AX131" s="950"/>
      <c r="AY131" s="649" t="s">
        <v>1169</v>
      </c>
      <c r="AZ131" s="947"/>
      <c r="BA131" s="947"/>
      <c r="BB131" s="947"/>
      <c r="BC131" s="947"/>
      <c r="BD131" s="947"/>
      <c r="BE131" s="947"/>
      <c r="BF131" s="947"/>
      <c r="BG131" s="947"/>
      <c r="BH131" s="947"/>
      <c r="BI131" s="947"/>
      <c r="BJ131" s="947"/>
      <c r="BK131" s="947"/>
      <c r="BL131" s="947"/>
      <c r="BM131" s="953"/>
      <c r="BN131" s="953"/>
      <c r="BO131" s="954"/>
      <c r="BP131" s="954"/>
      <c r="BQ131" s="954"/>
      <c r="BR131" s="953"/>
      <c r="BS131" s="953"/>
      <c r="BT131" s="953"/>
      <c r="BU131" s="297" t="s">
        <v>1170</v>
      </c>
      <c r="BV131" s="297" t="s">
        <v>1170</v>
      </c>
      <c r="BW131" s="297" t="s">
        <v>1170</v>
      </c>
      <c r="BX131" s="297" t="s">
        <v>1170</v>
      </c>
      <c r="BY131" s="297" t="s">
        <v>1170</v>
      </c>
      <c r="BZ131" s="1039"/>
      <c r="CA131" s="1041"/>
      <c r="CB131" s="1040"/>
      <c r="CC131" s="997"/>
      <c r="CD131" s="561" t="s">
        <v>1184</v>
      </c>
      <c r="CE131" s="391">
        <v>0</v>
      </c>
      <c r="CF131" s="419" t="s">
        <v>1189</v>
      </c>
      <c r="CG131" s="392">
        <v>0</v>
      </c>
      <c r="CH131" s="420" t="s">
        <v>1405</v>
      </c>
      <c r="CI131" s="391">
        <v>0</v>
      </c>
      <c r="CJ131" s="420" t="s">
        <v>1456</v>
      </c>
      <c r="CK131" s="391">
        <v>0</v>
      </c>
      <c r="CL131" s="420" t="s">
        <v>1457</v>
      </c>
      <c r="CM131" s="663">
        <v>0</v>
      </c>
      <c r="CN131" s="678" t="s">
        <v>1458</v>
      </c>
      <c r="CO131" s="679">
        <v>0</v>
      </c>
      <c r="CP131" s="692" t="s">
        <v>1458</v>
      </c>
      <c r="CQ131" s="693">
        <v>0</v>
      </c>
      <c r="CR131" s="420" t="s">
        <v>1414</v>
      </c>
      <c r="CS131" s="391">
        <v>0</v>
      </c>
      <c r="CT131" s="420" t="s">
        <v>1323</v>
      </c>
      <c r="CU131" s="391">
        <v>0</v>
      </c>
      <c r="CV131" s="420" t="s">
        <v>1443</v>
      </c>
      <c r="CW131" s="391">
        <v>0</v>
      </c>
      <c r="CX131" s="841" t="s">
        <v>1460</v>
      </c>
      <c r="CY131" s="391">
        <v>0</v>
      </c>
      <c r="CZ131" s="580" t="s">
        <v>1430</v>
      </c>
      <c r="DA131" s="391">
        <v>0</v>
      </c>
      <c r="DB131" s="420"/>
      <c r="DC131" s="861"/>
    </row>
    <row r="132" spans="1:107" s="388" customFormat="1" ht="30" customHeight="1">
      <c r="A132" s="1050"/>
      <c r="B132" s="1043"/>
      <c r="C132" s="1043"/>
      <c r="D132" s="1043"/>
      <c r="E132" s="1043"/>
      <c r="F132" s="959"/>
      <c r="G132" s="1048"/>
      <c r="H132" s="1051"/>
      <c r="I132" s="1051"/>
      <c r="J132" s="960"/>
      <c r="K132" s="1006"/>
      <c r="L132" s="1039"/>
      <c r="M132" s="878"/>
      <c r="N132" s="878"/>
      <c r="O132" s="960"/>
      <c r="P132" s="975"/>
      <c r="Q132" s="34"/>
      <c r="R132" s="34" t="s">
        <v>1167</v>
      </c>
      <c r="S132" s="37" t="s">
        <v>1196</v>
      </c>
      <c r="T132" s="45">
        <v>0</v>
      </c>
      <c r="U132" s="649" t="s">
        <v>1169</v>
      </c>
      <c r="V132" s="297" t="s">
        <v>1183</v>
      </c>
      <c r="W132" s="297" t="s">
        <v>1183</v>
      </c>
      <c r="X132" s="297" t="s">
        <v>1183</v>
      </c>
      <c r="Y132" s="297" t="s">
        <v>1183</v>
      </c>
      <c r="Z132" s="297" t="s">
        <v>1183</v>
      </c>
      <c r="AA132" s="297" t="s">
        <v>1183</v>
      </c>
      <c r="AB132" s="297" t="s">
        <v>1183</v>
      </c>
      <c r="AC132" s="297" t="s">
        <v>1183</v>
      </c>
      <c r="AD132" s="297" t="s">
        <v>1183</v>
      </c>
      <c r="AE132" s="297" t="s">
        <v>1183</v>
      </c>
      <c r="AF132" s="297" t="s">
        <v>1183</v>
      </c>
      <c r="AG132" s="297" t="s">
        <v>1183</v>
      </c>
      <c r="AH132" s="297" t="s">
        <v>1183</v>
      </c>
      <c r="AI132" s="286" t="s">
        <v>741</v>
      </c>
      <c r="AJ132" s="286" t="s">
        <v>741</v>
      </c>
      <c r="AK132" s="286" t="s">
        <v>741</v>
      </c>
      <c r="AL132" s="286" t="s">
        <v>741</v>
      </c>
      <c r="AM132" s="286" t="s">
        <v>741</v>
      </c>
      <c r="AN132" s="286" t="s">
        <v>741</v>
      </c>
      <c r="AO132" s="286" t="s">
        <v>741</v>
      </c>
      <c r="AP132" s="286" t="s">
        <v>741</v>
      </c>
      <c r="AQ132" s="297" t="s">
        <v>1170</v>
      </c>
      <c r="AR132" s="297" t="s">
        <v>1170</v>
      </c>
      <c r="AS132" s="297" t="s">
        <v>1170</v>
      </c>
      <c r="AT132" s="297" t="s">
        <v>1170</v>
      </c>
      <c r="AU132" s="297" t="s">
        <v>1170</v>
      </c>
      <c r="AV132" s="1001"/>
      <c r="AW132" s="950"/>
      <c r="AX132" s="950"/>
      <c r="AY132" s="649" t="s">
        <v>1169</v>
      </c>
      <c r="AZ132" s="947"/>
      <c r="BA132" s="947"/>
      <c r="BB132" s="947"/>
      <c r="BC132" s="947"/>
      <c r="BD132" s="947"/>
      <c r="BE132" s="947"/>
      <c r="BF132" s="947"/>
      <c r="BG132" s="947"/>
      <c r="BH132" s="947"/>
      <c r="BI132" s="947"/>
      <c r="BJ132" s="947"/>
      <c r="BK132" s="947"/>
      <c r="BL132" s="947"/>
      <c r="BM132" s="953"/>
      <c r="BN132" s="953"/>
      <c r="BO132" s="954"/>
      <c r="BP132" s="954"/>
      <c r="BQ132" s="954"/>
      <c r="BR132" s="953"/>
      <c r="BS132" s="953"/>
      <c r="BT132" s="953"/>
      <c r="BU132" s="297" t="s">
        <v>1170</v>
      </c>
      <c r="BV132" s="297" t="s">
        <v>1170</v>
      </c>
      <c r="BW132" s="297" t="s">
        <v>1170</v>
      </c>
      <c r="BX132" s="297" t="s">
        <v>1170</v>
      </c>
      <c r="BY132" s="297" t="s">
        <v>1170</v>
      </c>
      <c r="BZ132" s="1039"/>
      <c r="CA132" s="1041"/>
      <c r="CB132" s="1040"/>
      <c r="CC132" s="997"/>
      <c r="CD132" s="561" t="s">
        <v>1184</v>
      </c>
      <c r="CE132" s="391">
        <v>0</v>
      </c>
      <c r="CF132" s="419" t="s">
        <v>1189</v>
      </c>
      <c r="CG132" s="392">
        <v>0</v>
      </c>
      <c r="CH132" s="420" t="s">
        <v>1405</v>
      </c>
      <c r="CI132" s="391">
        <v>0</v>
      </c>
      <c r="CJ132" s="420" t="s">
        <v>1456</v>
      </c>
      <c r="CK132" s="391">
        <v>0</v>
      </c>
      <c r="CL132" s="420" t="s">
        <v>1457</v>
      </c>
      <c r="CM132" s="663">
        <v>0</v>
      </c>
      <c r="CN132" s="678" t="s">
        <v>1458</v>
      </c>
      <c r="CO132" s="679">
        <v>0</v>
      </c>
      <c r="CP132" s="692" t="s">
        <v>1458</v>
      </c>
      <c r="CQ132" s="693">
        <v>0</v>
      </c>
      <c r="CR132" s="420" t="s">
        <v>1414</v>
      </c>
      <c r="CS132" s="391">
        <v>0</v>
      </c>
      <c r="CT132" s="420" t="s">
        <v>1323</v>
      </c>
      <c r="CU132" s="391">
        <v>0</v>
      </c>
      <c r="CV132" s="420" t="s">
        <v>1443</v>
      </c>
      <c r="CW132" s="391">
        <v>0</v>
      </c>
      <c r="CX132" s="841" t="s">
        <v>1460</v>
      </c>
      <c r="CY132" s="391">
        <v>0</v>
      </c>
      <c r="CZ132" s="580" t="s">
        <v>1430</v>
      </c>
      <c r="DA132" s="391">
        <v>0</v>
      </c>
      <c r="DB132" s="420"/>
      <c r="DC132" s="861"/>
    </row>
    <row r="133" spans="1:107" s="388" customFormat="1" ht="30" customHeight="1">
      <c r="A133" s="1050" t="s">
        <v>1461</v>
      </c>
      <c r="B133" s="1043"/>
      <c r="C133" s="1043"/>
      <c r="D133" s="1043"/>
      <c r="E133" s="1043"/>
      <c r="F133" s="959"/>
      <c r="G133" s="1048"/>
      <c r="H133" s="1051"/>
      <c r="I133" s="1051"/>
      <c r="J133" s="960"/>
      <c r="K133" s="1006"/>
      <c r="L133" s="1039"/>
      <c r="M133" s="878"/>
      <c r="N133" s="878"/>
      <c r="O133" s="960">
        <v>1</v>
      </c>
      <c r="P133" s="960" t="s">
        <v>1462</v>
      </c>
      <c r="Q133" s="34"/>
      <c r="R133" s="34" t="s">
        <v>1167</v>
      </c>
      <c r="S133" s="37" t="s">
        <v>1216</v>
      </c>
      <c r="T133" s="45">
        <v>0.67</v>
      </c>
      <c r="U133" s="45" t="s">
        <v>1210</v>
      </c>
      <c r="V133" s="297" t="s">
        <v>1183</v>
      </c>
      <c r="W133" s="297" t="s">
        <v>1197</v>
      </c>
      <c r="X133" s="297" t="s">
        <v>1183</v>
      </c>
      <c r="Y133" s="297" t="s">
        <v>1183</v>
      </c>
      <c r="Z133" s="297" t="s">
        <v>1183</v>
      </c>
      <c r="AA133" s="297" t="s">
        <v>1183</v>
      </c>
      <c r="AB133" s="297" t="s">
        <v>1183</v>
      </c>
      <c r="AC133" s="297" t="s">
        <v>1183</v>
      </c>
      <c r="AD133" s="297" t="s">
        <v>1183</v>
      </c>
      <c r="AE133" s="297" t="s">
        <v>1183</v>
      </c>
      <c r="AF133" s="297" t="s">
        <v>1183</v>
      </c>
      <c r="AG133" s="297" t="s">
        <v>1183</v>
      </c>
      <c r="AH133" s="297" t="s">
        <v>1183</v>
      </c>
      <c r="AI133" s="286" t="s">
        <v>741</v>
      </c>
      <c r="AJ133" s="286" t="s">
        <v>47</v>
      </c>
      <c r="AK133" s="286" t="s">
        <v>1198</v>
      </c>
      <c r="AL133" s="286" t="s">
        <v>1198</v>
      </c>
      <c r="AM133" s="286" t="s">
        <v>1198</v>
      </c>
      <c r="AN133" s="286" t="s">
        <v>1198</v>
      </c>
      <c r="AO133" s="286" t="s">
        <v>1198</v>
      </c>
      <c r="AP133" s="286" t="s">
        <v>1198</v>
      </c>
      <c r="AQ133" s="286" t="s">
        <v>1198</v>
      </c>
      <c r="AR133" s="286" t="s">
        <v>1198</v>
      </c>
      <c r="AS133" s="286" t="s">
        <v>1198</v>
      </c>
      <c r="AT133" s="286" t="s">
        <v>1198</v>
      </c>
      <c r="AU133" s="286" t="s">
        <v>1198</v>
      </c>
      <c r="AV133" s="963" t="s">
        <v>1199</v>
      </c>
      <c r="AW133" s="950" t="s">
        <v>318</v>
      </c>
      <c r="AX133" s="950">
        <v>1</v>
      </c>
      <c r="AY133" s="961" t="str">
        <f>+U134</f>
        <v>Marzo</v>
      </c>
      <c r="AZ133" s="947" t="s">
        <v>1183</v>
      </c>
      <c r="BA133" s="947" t="s">
        <v>1183</v>
      </c>
      <c r="BB133" s="947" t="s">
        <v>1197</v>
      </c>
      <c r="BC133" s="947" t="s">
        <v>1183</v>
      </c>
      <c r="BD133" s="947" t="s">
        <v>1183</v>
      </c>
      <c r="BE133" s="947" t="s">
        <v>1183</v>
      </c>
      <c r="BF133" s="947" t="s">
        <v>1183</v>
      </c>
      <c r="BG133" s="947" t="s">
        <v>1183</v>
      </c>
      <c r="BH133" s="947" t="s">
        <v>1183</v>
      </c>
      <c r="BI133" s="947" t="s">
        <v>1183</v>
      </c>
      <c r="BJ133" s="947" t="s">
        <v>1183</v>
      </c>
      <c r="BK133" s="947" t="s">
        <v>1183</v>
      </c>
      <c r="BL133" s="947" t="s">
        <v>1183</v>
      </c>
      <c r="BM133" s="1059" t="s">
        <v>62</v>
      </c>
      <c r="BN133" s="1059" t="s">
        <v>47</v>
      </c>
      <c r="BO133" s="1059" t="s">
        <v>1198</v>
      </c>
      <c r="BP133" s="948" t="s">
        <v>1198</v>
      </c>
      <c r="BQ133" s="948" t="s">
        <v>1198</v>
      </c>
      <c r="BR133" s="948" t="s">
        <v>1198</v>
      </c>
      <c r="BS133" s="948" t="s">
        <v>1198</v>
      </c>
      <c r="BT133" s="953" t="s">
        <v>741</v>
      </c>
      <c r="BU133" s="948" t="s">
        <v>1198</v>
      </c>
      <c r="BV133" s="948" t="s">
        <v>1198</v>
      </c>
      <c r="BW133" s="948" t="s">
        <v>1198</v>
      </c>
      <c r="BX133" s="948" t="s">
        <v>1198</v>
      </c>
      <c r="BY133" s="948" t="s">
        <v>1198</v>
      </c>
      <c r="BZ133" s="1039"/>
      <c r="CA133" s="1041"/>
      <c r="CB133" s="1040"/>
      <c r="CC133" s="997"/>
      <c r="CD133" s="561" t="s">
        <v>1463</v>
      </c>
      <c r="CE133" s="391">
        <v>1</v>
      </c>
      <c r="CF133" s="419" t="s">
        <v>1464</v>
      </c>
      <c r="CG133" s="392">
        <v>1</v>
      </c>
      <c r="CH133" s="420" t="s">
        <v>1464</v>
      </c>
      <c r="CI133" s="391">
        <v>1</v>
      </c>
      <c r="CJ133" s="420" t="s">
        <v>1464</v>
      </c>
      <c r="CK133" s="391">
        <v>1</v>
      </c>
      <c r="CL133" s="420" t="s">
        <v>1464</v>
      </c>
      <c r="CM133" s="663">
        <v>1</v>
      </c>
      <c r="CN133" s="678" t="s">
        <v>1464</v>
      </c>
      <c r="CO133" s="679">
        <v>1</v>
      </c>
      <c r="CP133" s="692" t="s">
        <v>1464</v>
      </c>
      <c r="CQ133" s="693">
        <v>1</v>
      </c>
      <c r="CR133" s="420" t="s">
        <v>1464</v>
      </c>
      <c r="CS133" s="391">
        <v>1</v>
      </c>
      <c r="CT133" s="420" t="s">
        <v>1464</v>
      </c>
      <c r="CU133" s="391">
        <v>1</v>
      </c>
      <c r="CV133" s="420" t="s">
        <v>1464</v>
      </c>
      <c r="CW133" s="391">
        <v>1</v>
      </c>
      <c r="CX133" s="841" t="s">
        <v>1464</v>
      </c>
      <c r="CY133" s="391">
        <v>1</v>
      </c>
      <c r="CZ133" s="841" t="s">
        <v>1464</v>
      </c>
      <c r="DA133" s="391">
        <v>1</v>
      </c>
      <c r="DB133" s="420"/>
      <c r="DC133" s="861"/>
    </row>
    <row r="134" spans="1:107" s="388" customFormat="1" ht="30" customHeight="1">
      <c r="A134" s="1050"/>
      <c r="B134" s="1043"/>
      <c r="C134" s="1043"/>
      <c r="D134" s="1043"/>
      <c r="E134" s="1043"/>
      <c r="F134" s="959"/>
      <c r="G134" s="1048"/>
      <c r="H134" s="1051"/>
      <c r="I134" s="1051"/>
      <c r="J134" s="960"/>
      <c r="K134" s="1006"/>
      <c r="L134" s="1039"/>
      <c r="M134" s="878"/>
      <c r="N134" s="878"/>
      <c r="O134" s="960"/>
      <c r="P134" s="960"/>
      <c r="Q134" s="34"/>
      <c r="R134" s="34" t="s">
        <v>1167</v>
      </c>
      <c r="S134" s="37" t="s">
        <v>1196</v>
      </c>
      <c r="T134" s="45">
        <v>0.33</v>
      </c>
      <c r="U134" s="45" t="s">
        <v>565</v>
      </c>
      <c r="V134" s="297" t="s">
        <v>1183</v>
      </c>
      <c r="W134" s="297" t="s">
        <v>1183</v>
      </c>
      <c r="X134" s="297" t="s">
        <v>1197</v>
      </c>
      <c r="Y134" s="297" t="s">
        <v>1183</v>
      </c>
      <c r="Z134" s="297" t="s">
        <v>1183</v>
      </c>
      <c r="AA134" s="297" t="s">
        <v>1183</v>
      </c>
      <c r="AB134" s="297" t="s">
        <v>1183</v>
      </c>
      <c r="AC134" s="297" t="s">
        <v>1183</v>
      </c>
      <c r="AD134" s="297" t="s">
        <v>1183</v>
      </c>
      <c r="AE134" s="297" t="s">
        <v>1183</v>
      </c>
      <c r="AF134" s="297" t="s">
        <v>1183</v>
      </c>
      <c r="AG134" s="297" t="s">
        <v>1183</v>
      </c>
      <c r="AH134" s="297" t="s">
        <v>1183</v>
      </c>
      <c r="AI134" s="286" t="s">
        <v>741</v>
      </c>
      <c r="AJ134" s="286" t="s">
        <v>47</v>
      </c>
      <c r="AK134" s="286" t="s">
        <v>1198</v>
      </c>
      <c r="AL134" s="286" t="s">
        <v>1198</v>
      </c>
      <c r="AM134" s="286" t="s">
        <v>1198</v>
      </c>
      <c r="AN134" s="286" t="s">
        <v>1198</v>
      </c>
      <c r="AO134" s="286" t="s">
        <v>1198</v>
      </c>
      <c r="AP134" s="286" t="s">
        <v>1198</v>
      </c>
      <c r="AQ134" s="286" t="s">
        <v>1198</v>
      </c>
      <c r="AR134" s="286" t="s">
        <v>1198</v>
      </c>
      <c r="AS134" s="286" t="s">
        <v>1198</v>
      </c>
      <c r="AT134" s="286" t="s">
        <v>1198</v>
      </c>
      <c r="AU134" s="286" t="s">
        <v>1198</v>
      </c>
      <c r="AV134" s="963"/>
      <c r="AW134" s="950"/>
      <c r="AX134" s="950"/>
      <c r="AY134" s="962"/>
      <c r="AZ134" s="947"/>
      <c r="BA134" s="947"/>
      <c r="BB134" s="947"/>
      <c r="BC134" s="947"/>
      <c r="BD134" s="947"/>
      <c r="BE134" s="947"/>
      <c r="BF134" s="947"/>
      <c r="BG134" s="947"/>
      <c r="BH134" s="947"/>
      <c r="BI134" s="947"/>
      <c r="BJ134" s="947"/>
      <c r="BK134" s="947"/>
      <c r="BL134" s="947"/>
      <c r="BM134" s="1060"/>
      <c r="BN134" s="1060"/>
      <c r="BO134" s="1060"/>
      <c r="BP134" s="949"/>
      <c r="BQ134" s="949"/>
      <c r="BR134" s="949"/>
      <c r="BS134" s="949"/>
      <c r="BT134" s="953"/>
      <c r="BU134" s="949"/>
      <c r="BV134" s="949"/>
      <c r="BW134" s="949"/>
      <c r="BX134" s="949"/>
      <c r="BY134" s="949"/>
      <c r="BZ134" s="1039"/>
      <c r="CA134" s="1041"/>
      <c r="CB134" s="1040"/>
      <c r="CC134" s="997"/>
      <c r="CD134" s="561" t="s">
        <v>1463</v>
      </c>
      <c r="CE134" s="391">
        <v>1</v>
      </c>
      <c r="CF134" s="419" t="s">
        <v>1464</v>
      </c>
      <c r="CG134" s="392">
        <v>1</v>
      </c>
      <c r="CH134" s="420" t="s">
        <v>1464</v>
      </c>
      <c r="CI134" s="391">
        <v>1</v>
      </c>
      <c r="CJ134" s="420" t="s">
        <v>1464</v>
      </c>
      <c r="CK134" s="391">
        <v>1</v>
      </c>
      <c r="CL134" s="420" t="s">
        <v>1464</v>
      </c>
      <c r="CM134" s="663">
        <v>1</v>
      </c>
      <c r="CN134" s="678" t="s">
        <v>1464</v>
      </c>
      <c r="CO134" s="679">
        <v>1</v>
      </c>
      <c r="CP134" s="692" t="s">
        <v>1464</v>
      </c>
      <c r="CQ134" s="693">
        <v>1</v>
      </c>
      <c r="CR134" s="420" t="s">
        <v>1464</v>
      </c>
      <c r="CS134" s="391">
        <v>1</v>
      </c>
      <c r="CT134" s="420" t="s">
        <v>1464</v>
      </c>
      <c r="CU134" s="391">
        <v>1</v>
      </c>
      <c r="CV134" s="420" t="s">
        <v>1464</v>
      </c>
      <c r="CW134" s="391">
        <v>1</v>
      </c>
      <c r="CX134" s="841" t="s">
        <v>1464</v>
      </c>
      <c r="CY134" s="391">
        <v>1</v>
      </c>
      <c r="CZ134" s="841" t="s">
        <v>1464</v>
      </c>
      <c r="DA134" s="391">
        <v>1</v>
      </c>
      <c r="DB134" s="420"/>
      <c r="DC134" s="861"/>
    </row>
    <row r="135" spans="1:107" s="388" customFormat="1" ht="30" customHeight="1">
      <c r="A135" s="1050" t="s">
        <v>1465</v>
      </c>
      <c r="B135" s="1043"/>
      <c r="C135" s="1043"/>
      <c r="D135" s="1043"/>
      <c r="E135" s="1043"/>
      <c r="F135" s="959"/>
      <c r="G135" s="1048"/>
      <c r="H135" s="1051"/>
      <c r="I135" s="1051"/>
      <c r="J135" s="960"/>
      <c r="K135" s="1006"/>
      <c r="L135" s="1039"/>
      <c r="M135" s="878"/>
      <c r="N135" s="878"/>
      <c r="O135" s="960">
        <v>1</v>
      </c>
      <c r="P135" s="975" t="s">
        <v>1466</v>
      </c>
      <c r="Q135" s="34"/>
      <c r="R135" s="34" t="s">
        <v>1167</v>
      </c>
      <c r="S135" s="37" t="s">
        <v>1209</v>
      </c>
      <c r="T135" s="45">
        <v>0.18</v>
      </c>
      <c r="U135" s="45" t="s">
        <v>624</v>
      </c>
      <c r="V135" s="297" t="s">
        <v>1183</v>
      </c>
      <c r="W135" s="297" t="s">
        <v>1183</v>
      </c>
      <c r="X135" s="297" t="s">
        <v>1183</v>
      </c>
      <c r="Y135" s="297" t="s">
        <v>1183</v>
      </c>
      <c r="Z135" s="297" t="s">
        <v>1183</v>
      </c>
      <c r="AA135" s="297" t="s">
        <v>1183</v>
      </c>
      <c r="AB135" s="297" t="s">
        <v>1197</v>
      </c>
      <c r="AC135" s="297" t="s">
        <v>1183</v>
      </c>
      <c r="AD135" s="297" t="s">
        <v>1183</v>
      </c>
      <c r="AE135" s="297" t="s">
        <v>1183</v>
      </c>
      <c r="AF135" s="297" t="s">
        <v>1183</v>
      </c>
      <c r="AG135" s="297" t="s">
        <v>1183</v>
      </c>
      <c r="AH135" s="297" t="s">
        <v>1183</v>
      </c>
      <c r="AI135" s="286" t="s">
        <v>62</v>
      </c>
      <c r="AJ135" s="286" t="s">
        <v>62</v>
      </c>
      <c r="AK135" s="286" t="s">
        <v>62</v>
      </c>
      <c r="AL135" s="286" t="s">
        <v>62</v>
      </c>
      <c r="AM135" s="286" t="s">
        <v>62</v>
      </c>
      <c r="AN135" s="286" t="s">
        <v>741</v>
      </c>
      <c r="AO135" s="286" t="s">
        <v>47</v>
      </c>
      <c r="AP135" s="286" t="s">
        <v>1198</v>
      </c>
      <c r="AQ135" s="286" t="s">
        <v>1198</v>
      </c>
      <c r="AR135" s="286" t="s">
        <v>1198</v>
      </c>
      <c r="AS135" s="286" t="s">
        <v>1198</v>
      </c>
      <c r="AT135" s="286" t="s">
        <v>1198</v>
      </c>
      <c r="AU135" s="286" t="s">
        <v>1198</v>
      </c>
      <c r="AV135" s="999" t="s">
        <v>1467</v>
      </c>
      <c r="AW135" s="950" t="s">
        <v>318</v>
      </c>
      <c r="AX135" s="950">
        <v>1</v>
      </c>
      <c r="AY135" s="45" t="s">
        <v>624</v>
      </c>
      <c r="AZ135" s="947" t="s">
        <v>1183</v>
      </c>
      <c r="BA135" s="947" t="s">
        <v>1183</v>
      </c>
      <c r="BB135" s="947" t="s">
        <v>1183</v>
      </c>
      <c r="BC135" s="947" t="s">
        <v>1183</v>
      </c>
      <c r="BD135" s="947" t="s">
        <v>1183</v>
      </c>
      <c r="BE135" s="947" t="s">
        <v>1183</v>
      </c>
      <c r="BF135" s="947" t="s">
        <v>1183</v>
      </c>
      <c r="BG135" s="947" t="s">
        <v>1183</v>
      </c>
      <c r="BH135" s="947" t="s">
        <v>1183</v>
      </c>
      <c r="BI135" s="947" t="s">
        <v>1183</v>
      </c>
      <c r="BJ135" s="947" t="s">
        <v>1183</v>
      </c>
      <c r="BK135" s="947" t="s">
        <v>1197</v>
      </c>
      <c r="BL135" s="947" t="s">
        <v>1183</v>
      </c>
      <c r="BM135" s="1059" t="s">
        <v>62</v>
      </c>
      <c r="BN135" s="953" t="s">
        <v>741</v>
      </c>
      <c r="BO135" s="954" t="s">
        <v>62</v>
      </c>
      <c r="BP135" s="954" t="s">
        <v>62</v>
      </c>
      <c r="BQ135" s="954" t="s">
        <v>62</v>
      </c>
      <c r="BR135" s="953" t="s">
        <v>741</v>
      </c>
      <c r="BS135" s="953" t="s">
        <v>741</v>
      </c>
      <c r="BT135" s="953" t="s">
        <v>741</v>
      </c>
      <c r="BU135" s="948" t="s">
        <v>62</v>
      </c>
      <c r="BV135" s="948" t="s">
        <v>62</v>
      </c>
      <c r="BW135" s="948" t="s">
        <v>62</v>
      </c>
      <c r="BX135" s="948" t="s">
        <v>47</v>
      </c>
      <c r="BY135" s="948" t="s">
        <v>1198</v>
      </c>
      <c r="BZ135" s="1039"/>
      <c r="CA135" s="1041"/>
      <c r="CB135" s="1040"/>
      <c r="CC135" s="997"/>
      <c r="CD135" s="561" t="s">
        <v>1468</v>
      </c>
      <c r="CE135" s="391">
        <v>0.54</v>
      </c>
      <c r="CF135" s="385" t="s">
        <v>1469</v>
      </c>
      <c r="CG135" s="392">
        <v>0.62</v>
      </c>
      <c r="CH135" s="420" t="s">
        <v>1470</v>
      </c>
      <c r="CI135" s="391">
        <v>0.85</v>
      </c>
      <c r="CJ135" s="420" t="s">
        <v>1471</v>
      </c>
      <c r="CK135" s="391">
        <v>0.9</v>
      </c>
      <c r="CL135" s="420" t="s">
        <v>1472</v>
      </c>
      <c r="CM135" s="663">
        <v>0.95</v>
      </c>
      <c r="CN135" s="678" t="s">
        <v>1473</v>
      </c>
      <c r="CO135" s="679">
        <v>0.96</v>
      </c>
      <c r="CP135" s="692" t="s">
        <v>1474</v>
      </c>
      <c r="CQ135" s="693">
        <v>1</v>
      </c>
      <c r="CR135" s="420" t="s">
        <v>1474</v>
      </c>
      <c r="CS135" s="391">
        <v>1</v>
      </c>
      <c r="CT135" s="420" t="s">
        <v>1475</v>
      </c>
      <c r="CU135" s="391">
        <v>1</v>
      </c>
      <c r="CV135" s="420" t="s">
        <v>1475</v>
      </c>
      <c r="CW135" s="391">
        <v>1</v>
      </c>
      <c r="CX135" s="841" t="s">
        <v>1476</v>
      </c>
      <c r="CY135" s="391">
        <v>1</v>
      </c>
      <c r="CZ135" s="580" t="s">
        <v>1476</v>
      </c>
      <c r="DA135" s="861">
        <v>1</v>
      </c>
      <c r="DB135" s="420"/>
      <c r="DC135" s="861"/>
    </row>
    <row r="136" spans="1:107" s="388" customFormat="1" ht="30" customHeight="1">
      <c r="A136" s="1050"/>
      <c r="B136" s="1043"/>
      <c r="C136" s="1043"/>
      <c r="D136" s="1043"/>
      <c r="E136" s="1043"/>
      <c r="F136" s="959"/>
      <c r="G136" s="1048"/>
      <c r="H136" s="1051"/>
      <c r="I136" s="1051"/>
      <c r="J136" s="960"/>
      <c r="K136" s="1006"/>
      <c r="L136" s="1039"/>
      <c r="M136" s="878"/>
      <c r="N136" s="878"/>
      <c r="O136" s="960"/>
      <c r="P136" s="975"/>
      <c r="Q136" s="34"/>
      <c r="R136" s="34" t="s">
        <v>1167</v>
      </c>
      <c r="S136" s="37" t="s">
        <v>1215</v>
      </c>
      <c r="T136" s="45">
        <v>0.32</v>
      </c>
      <c r="U136" s="45" t="s">
        <v>624</v>
      </c>
      <c r="V136" s="297" t="s">
        <v>1183</v>
      </c>
      <c r="W136" s="297" t="s">
        <v>1183</v>
      </c>
      <c r="X136" s="297" t="s">
        <v>1183</v>
      </c>
      <c r="Y136" s="297" t="s">
        <v>1183</v>
      </c>
      <c r="Z136" s="297" t="s">
        <v>1183</v>
      </c>
      <c r="AA136" s="297" t="s">
        <v>1183</v>
      </c>
      <c r="AB136" s="297" t="s">
        <v>1183</v>
      </c>
      <c r="AC136" s="297" t="s">
        <v>1197</v>
      </c>
      <c r="AD136" s="297" t="s">
        <v>1183</v>
      </c>
      <c r="AE136" s="297" t="s">
        <v>1183</v>
      </c>
      <c r="AF136" s="297" t="s">
        <v>1183</v>
      </c>
      <c r="AG136" s="297" t="s">
        <v>1183</v>
      </c>
      <c r="AH136" s="297" t="s">
        <v>1183</v>
      </c>
      <c r="AI136" s="286" t="s">
        <v>741</v>
      </c>
      <c r="AJ136" s="286" t="s">
        <v>741</v>
      </c>
      <c r="AK136" s="286" t="s">
        <v>741</v>
      </c>
      <c r="AL136" s="286" t="s">
        <v>741</v>
      </c>
      <c r="AM136" s="286" t="s">
        <v>62</v>
      </c>
      <c r="AN136" s="286" t="s">
        <v>741</v>
      </c>
      <c r="AO136" s="286" t="s">
        <v>47</v>
      </c>
      <c r="AP136" s="286" t="s">
        <v>1198</v>
      </c>
      <c r="AQ136" s="286" t="s">
        <v>1198</v>
      </c>
      <c r="AR136" s="286" t="s">
        <v>1198</v>
      </c>
      <c r="AS136" s="286" t="s">
        <v>1198</v>
      </c>
      <c r="AT136" s="286" t="s">
        <v>1198</v>
      </c>
      <c r="AU136" s="286" t="s">
        <v>1198</v>
      </c>
      <c r="AV136" s="1000"/>
      <c r="AW136" s="950"/>
      <c r="AX136" s="950"/>
      <c r="AY136" s="45" t="s">
        <v>624</v>
      </c>
      <c r="AZ136" s="947"/>
      <c r="BA136" s="947"/>
      <c r="BB136" s="947"/>
      <c r="BC136" s="947"/>
      <c r="BD136" s="947"/>
      <c r="BE136" s="947"/>
      <c r="BF136" s="947"/>
      <c r="BG136" s="947"/>
      <c r="BH136" s="947"/>
      <c r="BI136" s="947"/>
      <c r="BJ136" s="947"/>
      <c r="BK136" s="947"/>
      <c r="BL136" s="947"/>
      <c r="BM136" s="1061"/>
      <c r="BN136" s="953"/>
      <c r="BO136" s="954"/>
      <c r="BP136" s="954"/>
      <c r="BQ136" s="954"/>
      <c r="BR136" s="953"/>
      <c r="BS136" s="953"/>
      <c r="BT136" s="953"/>
      <c r="BU136" s="1036"/>
      <c r="BV136" s="1036"/>
      <c r="BW136" s="1036"/>
      <c r="BX136" s="1036"/>
      <c r="BY136" s="1036"/>
      <c r="BZ136" s="1039"/>
      <c r="CA136" s="1041"/>
      <c r="CB136" s="1040"/>
      <c r="CC136" s="997"/>
      <c r="CD136" s="561" t="s">
        <v>1184</v>
      </c>
      <c r="CE136" s="391">
        <v>0</v>
      </c>
      <c r="CF136" s="419" t="s">
        <v>1189</v>
      </c>
      <c r="CG136" s="392">
        <v>0</v>
      </c>
      <c r="CH136" s="420" t="s">
        <v>1405</v>
      </c>
      <c r="CI136" s="391">
        <v>0</v>
      </c>
      <c r="CJ136" s="420" t="s">
        <v>1190</v>
      </c>
      <c r="CK136" s="391">
        <v>0</v>
      </c>
      <c r="CL136" s="420" t="s">
        <v>1477</v>
      </c>
      <c r="CM136" s="663">
        <v>0.1</v>
      </c>
      <c r="CN136" s="678" t="s">
        <v>1478</v>
      </c>
      <c r="CO136" s="679">
        <v>0.15</v>
      </c>
      <c r="CP136" s="692" t="s">
        <v>1479</v>
      </c>
      <c r="CQ136" s="693">
        <v>1</v>
      </c>
      <c r="CR136" s="420" t="s">
        <v>1479</v>
      </c>
      <c r="CS136" s="391">
        <v>1</v>
      </c>
      <c r="CT136" s="420" t="s">
        <v>1475</v>
      </c>
      <c r="CU136" s="391">
        <v>1</v>
      </c>
      <c r="CV136" s="420" t="s">
        <v>1475</v>
      </c>
      <c r="CW136" s="391">
        <v>1</v>
      </c>
      <c r="CX136" s="841" t="s">
        <v>1476</v>
      </c>
      <c r="CY136" s="391">
        <v>1</v>
      </c>
      <c r="CZ136" s="580" t="s">
        <v>1476</v>
      </c>
      <c r="DA136" s="861">
        <v>1</v>
      </c>
      <c r="DB136" s="420"/>
      <c r="DC136" s="861"/>
    </row>
    <row r="137" spans="1:107" s="388" customFormat="1" ht="46.75" customHeight="1">
      <c r="A137" s="1050"/>
      <c r="B137" s="1043"/>
      <c r="C137" s="1043"/>
      <c r="D137" s="1043"/>
      <c r="E137" s="1043"/>
      <c r="F137" s="959"/>
      <c r="G137" s="1048"/>
      <c r="H137" s="1051"/>
      <c r="I137" s="1051"/>
      <c r="J137" s="960"/>
      <c r="K137" s="1006"/>
      <c r="L137" s="1039"/>
      <c r="M137" s="878"/>
      <c r="N137" s="878"/>
      <c r="O137" s="960"/>
      <c r="P137" s="975"/>
      <c r="Q137" s="34"/>
      <c r="R137" s="34" t="s">
        <v>1167</v>
      </c>
      <c r="S137" s="829" t="s">
        <v>1467</v>
      </c>
      <c r="T137" s="45">
        <v>0.5</v>
      </c>
      <c r="U137" s="45" t="s">
        <v>51</v>
      </c>
      <c r="V137" s="297" t="s">
        <v>1183</v>
      </c>
      <c r="W137" s="297" t="s">
        <v>1183</v>
      </c>
      <c r="X137" s="297" t="s">
        <v>1183</v>
      </c>
      <c r="Y137" s="297" t="s">
        <v>1183</v>
      </c>
      <c r="Z137" s="297" t="s">
        <v>1183</v>
      </c>
      <c r="AA137" s="297" t="s">
        <v>1183</v>
      </c>
      <c r="AB137" s="297" t="s">
        <v>1183</v>
      </c>
      <c r="AC137" s="297" t="s">
        <v>1183</v>
      </c>
      <c r="AD137" s="297" t="s">
        <v>1183</v>
      </c>
      <c r="AE137" s="297" t="s">
        <v>1183</v>
      </c>
      <c r="AF137" s="297" t="s">
        <v>1183</v>
      </c>
      <c r="AG137" s="297" t="s">
        <v>1197</v>
      </c>
      <c r="AH137" s="297" t="s">
        <v>1183</v>
      </c>
      <c r="AI137" s="286" t="s">
        <v>741</v>
      </c>
      <c r="AJ137" s="286" t="s">
        <v>741</v>
      </c>
      <c r="AK137" s="286" t="s">
        <v>741</v>
      </c>
      <c r="AL137" s="286" t="s">
        <v>741</v>
      </c>
      <c r="AM137" s="286" t="s">
        <v>741</v>
      </c>
      <c r="AN137" s="286" t="s">
        <v>741</v>
      </c>
      <c r="AO137" s="286" t="s">
        <v>741</v>
      </c>
      <c r="AP137" s="286" t="s">
        <v>741</v>
      </c>
      <c r="AQ137" s="286" t="s">
        <v>62</v>
      </c>
      <c r="AR137" s="286" t="s">
        <v>62</v>
      </c>
      <c r="AS137" s="286" t="s">
        <v>741</v>
      </c>
      <c r="AT137" s="286" t="s">
        <v>47</v>
      </c>
      <c r="AU137" s="286" t="s">
        <v>741</v>
      </c>
      <c r="AV137" s="1000"/>
      <c r="AW137" s="950"/>
      <c r="AX137" s="950"/>
      <c r="AY137" s="45" t="s">
        <v>51</v>
      </c>
      <c r="AZ137" s="947"/>
      <c r="BA137" s="947"/>
      <c r="BB137" s="947"/>
      <c r="BC137" s="947"/>
      <c r="BD137" s="947"/>
      <c r="BE137" s="947"/>
      <c r="BF137" s="947"/>
      <c r="BG137" s="947"/>
      <c r="BH137" s="947"/>
      <c r="BI137" s="947"/>
      <c r="BJ137" s="947"/>
      <c r="BK137" s="947"/>
      <c r="BL137" s="947"/>
      <c r="BM137" s="1061"/>
      <c r="BN137" s="953"/>
      <c r="BO137" s="954"/>
      <c r="BP137" s="954"/>
      <c r="BQ137" s="954"/>
      <c r="BR137" s="953"/>
      <c r="BS137" s="953"/>
      <c r="BT137" s="953"/>
      <c r="BU137" s="949"/>
      <c r="BV137" s="949"/>
      <c r="BW137" s="949"/>
      <c r="BX137" s="949"/>
      <c r="BY137" s="949"/>
      <c r="BZ137" s="1039"/>
      <c r="CA137" s="1041"/>
      <c r="CB137" s="1040"/>
      <c r="CC137" s="997"/>
      <c r="CD137" s="561" t="s">
        <v>1184</v>
      </c>
      <c r="CE137" s="391">
        <v>0</v>
      </c>
      <c r="CF137" s="419" t="s">
        <v>1189</v>
      </c>
      <c r="CG137" s="392">
        <v>0</v>
      </c>
      <c r="CH137" s="420" t="s">
        <v>1405</v>
      </c>
      <c r="CI137" s="391">
        <v>0</v>
      </c>
      <c r="CJ137" s="420" t="s">
        <v>1190</v>
      </c>
      <c r="CK137" s="391">
        <v>0</v>
      </c>
      <c r="CL137" s="420" t="s">
        <v>1371</v>
      </c>
      <c r="CM137" s="663">
        <v>0</v>
      </c>
      <c r="CN137" s="678" t="s">
        <v>1372</v>
      </c>
      <c r="CO137" s="679">
        <v>0</v>
      </c>
      <c r="CP137" s="692" t="s">
        <v>1480</v>
      </c>
      <c r="CQ137" s="693">
        <v>0.25</v>
      </c>
      <c r="CR137" s="420" t="s">
        <v>1481</v>
      </c>
      <c r="CS137" s="391">
        <v>0.25</v>
      </c>
      <c r="CT137" s="420" t="s">
        <v>1475</v>
      </c>
      <c r="CU137" s="391">
        <v>0.25</v>
      </c>
      <c r="CV137" s="420" t="s">
        <v>1482</v>
      </c>
      <c r="CW137" s="391">
        <v>0.56999999999999995</v>
      </c>
      <c r="CX137" s="841" t="s">
        <v>1483</v>
      </c>
      <c r="CY137" s="391">
        <v>0.9</v>
      </c>
      <c r="CZ137" s="580" t="s">
        <v>2632</v>
      </c>
      <c r="DA137" s="861">
        <v>1</v>
      </c>
      <c r="DB137" s="420"/>
      <c r="DC137" s="861"/>
    </row>
    <row r="138" spans="1:107" s="388" customFormat="1" ht="30" customHeight="1">
      <c r="A138" s="1050"/>
      <c r="B138" s="1043"/>
      <c r="C138" s="1043"/>
      <c r="D138" s="1043"/>
      <c r="E138" s="1043"/>
      <c r="F138" s="959"/>
      <c r="G138" s="1048"/>
      <c r="H138" s="1051"/>
      <c r="I138" s="1051"/>
      <c r="J138" s="960"/>
      <c r="K138" s="1006"/>
      <c r="L138" s="1039"/>
      <c r="M138" s="878"/>
      <c r="N138" s="878"/>
      <c r="O138" s="960"/>
      <c r="P138" s="975"/>
      <c r="Q138" s="34"/>
      <c r="R138" s="34" t="s">
        <v>1167</v>
      </c>
      <c r="S138" s="37" t="s">
        <v>1196</v>
      </c>
      <c r="T138" s="45">
        <v>0</v>
      </c>
      <c r="U138" s="649" t="s">
        <v>1169</v>
      </c>
      <c r="V138" s="297" t="s">
        <v>1183</v>
      </c>
      <c r="W138" s="297" t="s">
        <v>1183</v>
      </c>
      <c r="X138" s="297" t="s">
        <v>1183</v>
      </c>
      <c r="Y138" s="297" t="s">
        <v>1183</v>
      </c>
      <c r="Z138" s="297" t="s">
        <v>1183</v>
      </c>
      <c r="AA138" s="297" t="s">
        <v>1183</v>
      </c>
      <c r="AB138" s="297" t="s">
        <v>1183</v>
      </c>
      <c r="AC138" s="297" t="s">
        <v>1183</v>
      </c>
      <c r="AD138" s="297" t="s">
        <v>1183</v>
      </c>
      <c r="AE138" s="297" t="s">
        <v>1183</v>
      </c>
      <c r="AF138" s="297" t="s">
        <v>1183</v>
      </c>
      <c r="AG138" s="297" t="s">
        <v>1183</v>
      </c>
      <c r="AH138" s="297" t="s">
        <v>1183</v>
      </c>
      <c r="AI138" s="286" t="s">
        <v>741</v>
      </c>
      <c r="AJ138" s="286" t="s">
        <v>741</v>
      </c>
      <c r="AK138" s="286" t="s">
        <v>741</v>
      </c>
      <c r="AL138" s="286" t="s">
        <v>741</v>
      </c>
      <c r="AM138" s="286" t="s">
        <v>741</v>
      </c>
      <c r="AN138" s="286" t="s">
        <v>741</v>
      </c>
      <c r="AO138" s="286" t="s">
        <v>741</v>
      </c>
      <c r="AP138" s="286" t="s">
        <v>741</v>
      </c>
      <c r="AQ138" s="297" t="s">
        <v>1170</v>
      </c>
      <c r="AR138" s="297" t="s">
        <v>1170</v>
      </c>
      <c r="AS138" s="297" t="s">
        <v>1170</v>
      </c>
      <c r="AT138" s="297" t="s">
        <v>1170</v>
      </c>
      <c r="AU138" s="297" t="s">
        <v>1170</v>
      </c>
      <c r="AV138" s="1001"/>
      <c r="AW138" s="950"/>
      <c r="AX138" s="950"/>
      <c r="AY138" s="649" t="s">
        <v>1169</v>
      </c>
      <c r="AZ138" s="947"/>
      <c r="BA138" s="947"/>
      <c r="BB138" s="947"/>
      <c r="BC138" s="947"/>
      <c r="BD138" s="947"/>
      <c r="BE138" s="947"/>
      <c r="BF138" s="947"/>
      <c r="BG138" s="947"/>
      <c r="BH138" s="947"/>
      <c r="BI138" s="947"/>
      <c r="BJ138" s="947"/>
      <c r="BK138" s="947"/>
      <c r="BL138" s="947"/>
      <c r="BM138" s="1060"/>
      <c r="BN138" s="953"/>
      <c r="BO138" s="954"/>
      <c r="BP138" s="954"/>
      <c r="BQ138" s="954"/>
      <c r="BR138" s="953"/>
      <c r="BS138" s="953"/>
      <c r="BT138" s="953"/>
      <c r="BU138" s="297" t="s">
        <v>1170</v>
      </c>
      <c r="BV138" s="297" t="s">
        <v>1170</v>
      </c>
      <c r="BW138" s="297" t="s">
        <v>1170</v>
      </c>
      <c r="BX138" s="297" t="s">
        <v>1170</v>
      </c>
      <c r="BY138" s="297" t="s">
        <v>1170</v>
      </c>
      <c r="BZ138" s="1039"/>
      <c r="CA138" s="1041"/>
      <c r="CB138" s="1040"/>
      <c r="CC138" s="997"/>
      <c r="CD138" s="561" t="s">
        <v>1184</v>
      </c>
      <c r="CE138" s="391">
        <v>0</v>
      </c>
      <c r="CF138" s="419" t="s">
        <v>1189</v>
      </c>
      <c r="CG138" s="392">
        <v>0</v>
      </c>
      <c r="CH138" s="420" t="s">
        <v>1405</v>
      </c>
      <c r="CI138" s="391">
        <v>0</v>
      </c>
      <c r="CJ138" s="420" t="s">
        <v>1190</v>
      </c>
      <c r="CK138" s="391">
        <v>0</v>
      </c>
      <c r="CL138" s="420" t="s">
        <v>1371</v>
      </c>
      <c r="CM138" s="663">
        <v>0</v>
      </c>
      <c r="CN138" s="678" t="s">
        <v>1372</v>
      </c>
      <c r="CO138" s="679">
        <v>0</v>
      </c>
      <c r="CP138" s="692" t="s">
        <v>1373</v>
      </c>
      <c r="CQ138" s="693">
        <v>0</v>
      </c>
      <c r="CR138" s="420" t="s">
        <v>1484</v>
      </c>
      <c r="CS138" s="391">
        <v>0</v>
      </c>
      <c r="CT138" s="420" t="s">
        <v>1323</v>
      </c>
      <c r="CU138" s="391">
        <v>0</v>
      </c>
      <c r="CV138" s="420" t="s">
        <v>1485</v>
      </c>
      <c r="CW138" s="391">
        <v>0</v>
      </c>
      <c r="CX138" s="841" t="s">
        <v>1430</v>
      </c>
      <c r="CY138" s="391"/>
      <c r="CZ138" s="580" t="s">
        <v>1430</v>
      </c>
      <c r="DA138" s="861">
        <v>0</v>
      </c>
      <c r="DB138" s="420"/>
      <c r="DC138" s="861"/>
    </row>
    <row r="139" spans="1:107" s="388" customFormat="1" ht="50.4" customHeight="1">
      <c r="A139" s="1050" t="s">
        <v>1486</v>
      </c>
      <c r="B139" s="1043"/>
      <c r="C139" s="1043"/>
      <c r="D139" s="1043"/>
      <c r="E139" s="1043"/>
      <c r="F139" s="959"/>
      <c r="G139" s="1048"/>
      <c r="H139" s="1051"/>
      <c r="I139" s="1051"/>
      <c r="J139" s="960"/>
      <c r="K139" s="1006"/>
      <c r="L139" s="1039"/>
      <c r="M139" s="878"/>
      <c r="N139" s="878"/>
      <c r="O139" s="960">
        <v>1</v>
      </c>
      <c r="P139" s="975" t="s">
        <v>1487</v>
      </c>
      <c r="Q139" s="34"/>
      <c r="R139" s="34" t="s">
        <v>1167</v>
      </c>
      <c r="S139" s="829" t="s">
        <v>1446</v>
      </c>
      <c r="T139" s="45">
        <v>0.36</v>
      </c>
      <c r="U139" s="45" t="s">
        <v>51</v>
      </c>
      <c r="V139" s="297" t="s">
        <v>1183</v>
      </c>
      <c r="W139" s="297" t="s">
        <v>1183</v>
      </c>
      <c r="X139" s="297" t="s">
        <v>1183</v>
      </c>
      <c r="Y139" s="297" t="s">
        <v>1183</v>
      </c>
      <c r="Z139" s="297" t="s">
        <v>1183</v>
      </c>
      <c r="AA139" s="297" t="s">
        <v>1183</v>
      </c>
      <c r="AB139" s="297" t="s">
        <v>1183</v>
      </c>
      <c r="AC139" s="297" t="s">
        <v>1183</v>
      </c>
      <c r="AD139" s="297" t="s">
        <v>1183</v>
      </c>
      <c r="AE139" s="297" t="s">
        <v>1183</v>
      </c>
      <c r="AF139" s="297" t="s">
        <v>1183</v>
      </c>
      <c r="AG139" s="297" t="s">
        <v>1197</v>
      </c>
      <c r="AH139" s="297" t="s">
        <v>1183</v>
      </c>
      <c r="AI139" s="286" t="s">
        <v>62</v>
      </c>
      <c r="AJ139" s="286" t="s">
        <v>62</v>
      </c>
      <c r="AK139" s="286" t="s">
        <v>62</v>
      </c>
      <c r="AL139" s="286" t="s">
        <v>62</v>
      </c>
      <c r="AM139" s="286" t="s">
        <v>62</v>
      </c>
      <c r="AN139" s="286" t="s">
        <v>741</v>
      </c>
      <c r="AO139" s="286" t="s">
        <v>741</v>
      </c>
      <c r="AP139" s="286" t="s">
        <v>741</v>
      </c>
      <c r="AQ139" s="286" t="s">
        <v>62</v>
      </c>
      <c r="AR139" s="286" t="s">
        <v>62</v>
      </c>
      <c r="AS139" s="286" t="s">
        <v>741</v>
      </c>
      <c r="AT139" s="286" t="s">
        <v>47</v>
      </c>
      <c r="AU139" s="286" t="s">
        <v>741</v>
      </c>
      <c r="AV139" s="865" t="s">
        <v>2622</v>
      </c>
      <c r="AW139" s="950" t="s">
        <v>318</v>
      </c>
      <c r="AX139" s="950">
        <v>1</v>
      </c>
      <c r="AY139" s="45" t="s">
        <v>51</v>
      </c>
      <c r="AZ139" s="947" t="s">
        <v>1183</v>
      </c>
      <c r="BA139" s="947" t="s">
        <v>1183</v>
      </c>
      <c r="BB139" s="947" t="s">
        <v>1183</v>
      </c>
      <c r="BC139" s="947" t="s">
        <v>1183</v>
      </c>
      <c r="BD139" s="947" t="s">
        <v>1183</v>
      </c>
      <c r="BE139" s="947" t="s">
        <v>1183</v>
      </c>
      <c r="BF139" s="947" t="s">
        <v>1183</v>
      </c>
      <c r="BG139" s="947" t="s">
        <v>1183</v>
      </c>
      <c r="BH139" s="947" t="s">
        <v>1183</v>
      </c>
      <c r="BI139" s="947" t="s">
        <v>1183</v>
      </c>
      <c r="BJ139" s="947" t="s">
        <v>1183</v>
      </c>
      <c r="BK139" s="947" t="s">
        <v>1197</v>
      </c>
      <c r="BL139" s="947" t="s">
        <v>1183</v>
      </c>
      <c r="BM139" s="1059" t="s">
        <v>62</v>
      </c>
      <c r="BN139" s="953" t="s">
        <v>741</v>
      </c>
      <c r="BO139" s="954" t="s">
        <v>62</v>
      </c>
      <c r="BP139" s="954" t="s">
        <v>62</v>
      </c>
      <c r="BQ139" s="954" t="s">
        <v>62</v>
      </c>
      <c r="BR139" s="953" t="s">
        <v>741</v>
      </c>
      <c r="BS139" s="953" t="s">
        <v>741</v>
      </c>
      <c r="BT139" s="953" t="s">
        <v>741</v>
      </c>
      <c r="BU139" s="948" t="s">
        <v>62</v>
      </c>
      <c r="BV139" s="948" t="s">
        <v>62</v>
      </c>
      <c r="BW139" s="948" t="s">
        <v>62</v>
      </c>
      <c r="BX139" s="948" t="s">
        <v>47</v>
      </c>
      <c r="BY139" s="845" t="s">
        <v>1198</v>
      </c>
      <c r="BZ139" s="1039"/>
      <c r="CA139" s="1041"/>
      <c r="CB139" s="1040"/>
      <c r="CC139" s="997"/>
      <c r="CD139" s="561" t="s">
        <v>1489</v>
      </c>
      <c r="CE139" s="391">
        <v>0.44</v>
      </c>
      <c r="CF139" s="419" t="s">
        <v>1490</v>
      </c>
      <c r="CG139" s="392">
        <v>0.46</v>
      </c>
      <c r="CH139" s="420" t="s">
        <v>1491</v>
      </c>
      <c r="CI139" s="391">
        <v>0.46</v>
      </c>
      <c r="CJ139" s="420" t="s">
        <v>1492</v>
      </c>
      <c r="CK139" s="391">
        <v>0.77</v>
      </c>
      <c r="CL139" s="420" t="s">
        <v>1493</v>
      </c>
      <c r="CM139" s="663">
        <v>0.75</v>
      </c>
      <c r="CN139" s="678" t="s">
        <v>1494</v>
      </c>
      <c r="CO139" s="679">
        <v>0.75</v>
      </c>
      <c r="CP139" s="692" t="s">
        <v>1495</v>
      </c>
      <c r="CQ139" s="693">
        <v>0.69</v>
      </c>
      <c r="CR139" s="420" t="s">
        <v>1496</v>
      </c>
      <c r="CS139" s="391">
        <v>0.72</v>
      </c>
      <c r="CT139" s="420" t="s">
        <v>1497</v>
      </c>
      <c r="CU139" s="391">
        <v>0.77</v>
      </c>
      <c r="CV139" s="420" t="s">
        <v>1498</v>
      </c>
      <c r="CW139" s="391">
        <v>0.72</v>
      </c>
      <c r="CX139" s="841" t="s">
        <v>1499</v>
      </c>
      <c r="CY139" s="391">
        <v>0.69</v>
      </c>
      <c r="CZ139" s="420" t="s">
        <v>2641</v>
      </c>
      <c r="DA139" s="861">
        <v>1</v>
      </c>
      <c r="DB139" s="420"/>
      <c r="DC139" s="861"/>
    </row>
    <row r="140" spans="1:107" s="388" customFormat="1" ht="50.4" customHeight="1">
      <c r="A140" s="1050"/>
      <c r="B140" s="1043"/>
      <c r="C140" s="1043"/>
      <c r="D140" s="1043"/>
      <c r="E140" s="1043"/>
      <c r="F140" s="959"/>
      <c r="G140" s="1048"/>
      <c r="H140" s="1051"/>
      <c r="I140" s="1051"/>
      <c r="J140" s="960"/>
      <c r="K140" s="1006"/>
      <c r="L140" s="1039"/>
      <c r="M140" s="878"/>
      <c r="N140" s="878"/>
      <c r="O140" s="960"/>
      <c r="P140" s="975"/>
      <c r="Q140" s="34"/>
      <c r="R140" s="34" t="s">
        <v>1167</v>
      </c>
      <c r="S140" s="829" t="s">
        <v>1500</v>
      </c>
      <c r="T140" s="45">
        <v>0.64</v>
      </c>
      <c r="U140" s="45" t="s">
        <v>51</v>
      </c>
      <c r="V140" s="297" t="s">
        <v>1183</v>
      </c>
      <c r="W140" s="297" t="s">
        <v>1183</v>
      </c>
      <c r="X140" s="297" t="s">
        <v>1183</v>
      </c>
      <c r="Y140" s="297" t="s">
        <v>1183</v>
      </c>
      <c r="Z140" s="297" t="s">
        <v>1183</v>
      </c>
      <c r="AA140" s="297" t="s">
        <v>1183</v>
      </c>
      <c r="AB140" s="297" t="s">
        <v>1183</v>
      </c>
      <c r="AC140" s="297" t="s">
        <v>1183</v>
      </c>
      <c r="AD140" s="297" t="s">
        <v>1183</v>
      </c>
      <c r="AE140" s="297" t="s">
        <v>1183</v>
      </c>
      <c r="AF140" s="297" t="s">
        <v>1183</v>
      </c>
      <c r="AG140" s="297" t="s">
        <v>1197</v>
      </c>
      <c r="AH140" s="297" t="s">
        <v>1183</v>
      </c>
      <c r="AI140" s="286" t="s">
        <v>741</v>
      </c>
      <c r="AJ140" s="286" t="s">
        <v>741</v>
      </c>
      <c r="AK140" s="286" t="s">
        <v>741</v>
      </c>
      <c r="AL140" s="286" t="s">
        <v>741</v>
      </c>
      <c r="AM140" s="286" t="s">
        <v>62</v>
      </c>
      <c r="AN140" s="286" t="s">
        <v>741</v>
      </c>
      <c r="AO140" s="286" t="s">
        <v>741</v>
      </c>
      <c r="AP140" s="286" t="s">
        <v>741</v>
      </c>
      <c r="AQ140" s="286" t="s">
        <v>62</v>
      </c>
      <c r="AR140" s="286" t="s">
        <v>62</v>
      </c>
      <c r="AS140" s="286" t="s">
        <v>741</v>
      </c>
      <c r="AT140" s="286" t="s">
        <v>47</v>
      </c>
      <c r="AU140" s="286" t="s">
        <v>741</v>
      </c>
      <c r="AV140" s="866" t="s">
        <v>1488</v>
      </c>
      <c r="AW140" s="950"/>
      <c r="AX140" s="950"/>
      <c r="AY140" s="45" t="s">
        <v>51</v>
      </c>
      <c r="AZ140" s="947"/>
      <c r="BA140" s="947"/>
      <c r="BB140" s="947"/>
      <c r="BC140" s="947"/>
      <c r="BD140" s="947"/>
      <c r="BE140" s="947"/>
      <c r="BF140" s="947"/>
      <c r="BG140" s="947"/>
      <c r="BH140" s="947"/>
      <c r="BI140" s="947"/>
      <c r="BJ140" s="947"/>
      <c r="BK140" s="947"/>
      <c r="BL140" s="947"/>
      <c r="BM140" s="1061"/>
      <c r="BN140" s="953"/>
      <c r="BO140" s="954"/>
      <c r="BP140" s="954"/>
      <c r="BQ140" s="954"/>
      <c r="BR140" s="953"/>
      <c r="BS140" s="953"/>
      <c r="BT140" s="953"/>
      <c r="BU140" s="949"/>
      <c r="BV140" s="949"/>
      <c r="BW140" s="949"/>
      <c r="BX140" s="949"/>
      <c r="BY140" s="845" t="s">
        <v>1198</v>
      </c>
      <c r="BZ140" s="1039"/>
      <c r="CA140" s="1041"/>
      <c r="CB140" s="1040"/>
      <c r="CC140" s="997"/>
      <c r="CD140" s="561" t="s">
        <v>1184</v>
      </c>
      <c r="CE140" s="391">
        <v>0</v>
      </c>
      <c r="CF140" s="419" t="s">
        <v>1189</v>
      </c>
      <c r="CG140" s="392">
        <v>0</v>
      </c>
      <c r="CH140" s="420" t="s">
        <v>1405</v>
      </c>
      <c r="CI140" s="391">
        <v>0</v>
      </c>
      <c r="CJ140" s="420" t="s">
        <v>1501</v>
      </c>
      <c r="CK140" s="391">
        <v>0</v>
      </c>
      <c r="CL140" s="420" t="s">
        <v>1502</v>
      </c>
      <c r="CM140" s="663">
        <v>0.3</v>
      </c>
      <c r="CN140" s="678" t="s">
        <v>1503</v>
      </c>
      <c r="CO140" s="679">
        <v>0.26</v>
      </c>
      <c r="CP140" s="692" t="s">
        <v>1504</v>
      </c>
      <c r="CQ140" s="693">
        <v>0.23</v>
      </c>
      <c r="CR140" s="420" t="s">
        <v>1505</v>
      </c>
      <c r="CS140" s="391">
        <v>0.23</v>
      </c>
      <c r="CT140" s="420" t="s">
        <v>1505</v>
      </c>
      <c r="CU140" s="391">
        <v>0.23</v>
      </c>
      <c r="CV140" s="420" t="s">
        <v>1506</v>
      </c>
      <c r="CW140" s="391">
        <v>0.39</v>
      </c>
      <c r="CX140" s="841" t="s">
        <v>1507</v>
      </c>
      <c r="CY140" s="391">
        <v>0.39</v>
      </c>
      <c r="CZ140" s="613" t="s">
        <v>2627</v>
      </c>
      <c r="DA140" s="861">
        <v>1</v>
      </c>
      <c r="DB140" s="420"/>
      <c r="DC140" s="861"/>
    </row>
    <row r="141" spans="1:107" s="388" customFormat="1" ht="30" customHeight="1">
      <c r="A141" s="1050"/>
      <c r="B141" s="1043"/>
      <c r="C141" s="1043"/>
      <c r="D141" s="1043"/>
      <c r="E141" s="1043"/>
      <c r="F141" s="959"/>
      <c r="G141" s="1048"/>
      <c r="H141" s="1051"/>
      <c r="I141" s="1051"/>
      <c r="J141" s="960"/>
      <c r="K141" s="1006"/>
      <c r="L141" s="1039"/>
      <c r="M141" s="878"/>
      <c r="N141" s="878"/>
      <c r="O141" s="960"/>
      <c r="P141" s="975"/>
      <c r="Q141" s="34"/>
      <c r="R141" s="34" t="s">
        <v>1167</v>
      </c>
      <c r="S141" s="37" t="s">
        <v>1216</v>
      </c>
      <c r="T141" s="45">
        <v>0</v>
      </c>
      <c r="U141" s="649" t="s">
        <v>1169</v>
      </c>
      <c r="V141" s="297" t="s">
        <v>1183</v>
      </c>
      <c r="W141" s="297" t="s">
        <v>1183</v>
      </c>
      <c r="X141" s="297" t="s">
        <v>1183</v>
      </c>
      <c r="Y141" s="297" t="s">
        <v>1183</v>
      </c>
      <c r="Z141" s="297" t="s">
        <v>1183</v>
      </c>
      <c r="AA141" s="297" t="s">
        <v>1183</v>
      </c>
      <c r="AB141" s="297" t="s">
        <v>1183</v>
      </c>
      <c r="AC141" s="297" t="s">
        <v>1183</v>
      </c>
      <c r="AD141" s="297" t="s">
        <v>1183</v>
      </c>
      <c r="AE141" s="297" t="s">
        <v>1183</v>
      </c>
      <c r="AF141" s="297" t="s">
        <v>1183</v>
      </c>
      <c r="AG141" s="297" t="s">
        <v>1183</v>
      </c>
      <c r="AH141" s="297" t="s">
        <v>1183</v>
      </c>
      <c r="AI141" s="286" t="s">
        <v>741</v>
      </c>
      <c r="AJ141" s="286" t="s">
        <v>741</v>
      </c>
      <c r="AK141" s="286" t="s">
        <v>62</v>
      </c>
      <c r="AL141" s="286" t="s">
        <v>62</v>
      </c>
      <c r="AM141" s="286" t="s">
        <v>62</v>
      </c>
      <c r="AN141" s="286" t="s">
        <v>741</v>
      </c>
      <c r="AO141" s="286" t="s">
        <v>741</v>
      </c>
      <c r="AP141" s="286" t="s">
        <v>741</v>
      </c>
      <c r="AQ141" s="297" t="s">
        <v>1170</v>
      </c>
      <c r="AR141" s="297" t="s">
        <v>1170</v>
      </c>
      <c r="AS141" s="297" t="s">
        <v>1170</v>
      </c>
      <c r="AT141" s="297" t="s">
        <v>1170</v>
      </c>
      <c r="AU141" s="297" t="s">
        <v>1170</v>
      </c>
      <c r="AV141" s="13" t="s">
        <v>2633</v>
      </c>
      <c r="AW141" s="950"/>
      <c r="AX141" s="950"/>
      <c r="AY141" s="649" t="s">
        <v>1169</v>
      </c>
      <c r="AZ141" s="947"/>
      <c r="BA141" s="947"/>
      <c r="BB141" s="947"/>
      <c r="BC141" s="947"/>
      <c r="BD141" s="947"/>
      <c r="BE141" s="947"/>
      <c r="BF141" s="947"/>
      <c r="BG141" s="947"/>
      <c r="BH141" s="947"/>
      <c r="BI141" s="947"/>
      <c r="BJ141" s="947"/>
      <c r="BK141" s="947"/>
      <c r="BL141" s="947"/>
      <c r="BM141" s="1061"/>
      <c r="BN141" s="953"/>
      <c r="BO141" s="954"/>
      <c r="BP141" s="954"/>
      <c r="BQ141" s="954"/>
      <c r="BR141" s="953"/>
      <c r="BS141" s="953"/>
      <c r="BT141" s="953"/>
      <c r="BU141" s="297" t="s">
        <v>1170</v>
      </c>
      <c r="BV141" s="297" t="s">
        <v>1170</v>
      </c>
      <c r="BW141" s="297" t="s">
        <v>1170</v>
      </c>
      <c r="BX141" s="297" t="s">
        <v>1170</v>
      </c>
      <c r="BY141" s="297" t="s">
        <v>1170</v>
      </c>
      <c r="BZ141" s="1039"/>
      <c r="CA141" s="1041"/>
      <c r="CB141" s="1040"/>
      <c r="CC141" s="997"/>
      <c r="CD141" s="561" t="s">
        <v>1184</v>
      </c>
      <c r="CE141" s="391">
        <v>0</v>
      </c>
      <c r="CF141" s="419" t="s">
        <v>1189</v>
      </c>
      <c r="CG141" s="392">
        <v>0</v>
      </c>
      <c r="CH141" s="420" t="s">
        <v>1508</v>
      </c>
      <c r="CI141" s="391">
        <v>7.0000000000000007E-2</v>
      </c>
      <c r="CJ141" s="420" t="s">
        <v>1509</v>
      </c>
      <c r="CK141" s="391">
        <v>0.04</v>
      </c>
      <c r="CL141" s="420" t="s">
        <v>1510</v>
      </c>
      <c r="CM141" s="663">
        <v>0.04</v>
      </c>
      <c r="CN141" s="678" t="s">
        <v>1511</v>
      </c>
      <c r="CO141" s="679">
        <v>0.03</v>
      </c>
      <c r="CP141" s="692" t="s">
        <v>1512</v>
      </c>
      <c r="CQ141" s="693">
        <v>0.02</v>
      </c>
      <c r="CR141" s="420" t="s">
        <v>1505</v>
      </c>
      <c r="CS141" s="391">
        <v>0.02</v>
      </c>
      <c r="CT141" s="420" t="s">
        <v>1323</v>
      </c>
      <c r="CU141" s="391">
        <v>0.02</v>
      </c>
      <c r="CV141" s="420" t="s">
        <v>1505</v>
      </c>
      <c r="CW141" s="391">
        <v>0.02</v>
      </c>
      <c r="CX141" s="841" t="s">
        <v>1513</v>
      </c>
      <c r="CY141" s="391"/>
      <c r="CZ141" s="420" t="s">
        <v>1430</v>
      </c>
      <c r="DA141" s="861">
        <v>0</v>
      </c>
      <c r="DB141" s="420"/>
      <c r="DC141" s="861"/>
    </row>
    <row r="142" spans="1:107" s="388" customFormat="1" ht="30" customHeight="1">
      <c r="A142" s="1050"/>
      <c r="B142" s="1043"/>
      <c r="C142" s="1043"/>
      <c r="D142" s="1043"/>
      <c r="E142" s="1043"/>
      <c r="F142" s="959"/>
      <c r="G142" s="1048"/>
      <c r="H142" s="1051"/>
      <c r="I142" s="1051"/>
      <c r="J142" s="960"/>
      <c r="K142" s="1006"/>
      <c r="L142" s="1039"/>
      <c r="M142" s="878"/>
      <c r="N142" s="878"/>
      <c r="O142" s="960"/>
      <c r="P142" s="975"/>
      <c r="Q142" s="34"/>
      <c r="R142" s="34" t="s">
        <v>1167</v>
      </c>
      <c r="S142" s="37" t="s">
        <v>1196</v>
      </c>
      <c r="T142" s="45">
        <v>0</v>
      </c>
      <c r="U142" s="649" t="s">
        <v>1169</v>
      </c>
      <c r="V142" s="297" t="s">
        <v>1183</v>
      </c>
      <c r="W142" s="297" t="s">
        <v>1183</v>
      </c>
      <c r="X142" s="297" t="s">
        <v>1183</v>
      </c>
      <c r="Y142" s="297" t="s">
        <v>1183</v>
      </c>
      <c r="Z142" s="297" t="s">
        <v>1183</v>
      </c>
      <c r="AA142" s="297" t="s">
        <v>1183</v>
      </c>
      <c r="AB142" s="297" t="s">
        <v>1183</v>
      </c>
      <c r="AC142" s="297" t="s">
        <v>1183</v>
      </c>
      <c r="AD142" s="297" t="s">
        <v>1183</v>
      </c>
      <c r="AE142" s="297" t="s">
        <v>1183</v>
      </c>
      <c r="AF142" s="297" t="s">
        <v>1183</v>
      </c>
      <c r="AG142" s="297" t="s">
        <v>1183</v>
      </c>
      <c r="AH142" s="297" t="s">
        <v>1183</v>
      </c>
      <c r="AI142" s="286" t="s">
        <v>741</v>
      </c>
      <c r="AJ142" s="286" t="s">
        <v>741</v>
      </c>
      <c r="AK142" s="286" t="s">
        <v>741</v>
      </c>
      <c r="AL142" s="286" t="s">
        <v>741</v>
      </c>
      <c r="AM142" s="286" t="s">
        <v>741</v>
      </c>
      <c r="AN142" s="286" t="s">
        <v>741</v>
      </c>
      <c r="AO142" s="286" t="s">
        <v>741</v>
      </c>
      <c r="AP142" s="286" t="s">
        <v>741</v>
      </c>
      <c r="AQ142" s="297" t="s">
        <v>1170</v>
      </c>
      <c r="AR142" s="297" t="s">
        <v>1170</v>
      </c>
      <c r="AS142" s="297" t="s">
        <v>1170</v>
      </c>
      <c r="AT142" s="297" t="s">
        <v>1170</v>
      </c>
      <c r="AU142" s="297" t="s">
        <v>1170</v>
      </c>
      <c r="AV142" s="13" t="s">
        <v>2633</v>
      </c>
      <c r="AW142" s="950"/>
      <c r="AX142" s="950"/>
      <c r="AY142" s="649" t="s">
        <v>1169</v>
      </c>
      <c r="AZ142" s="947"/>
      <c r="BA142" s="947"/>
      <c r="BB142" s="947"/>
      <c r="BC142" s="947"/>
      <c r="BD142" s="947"/>
      <c r="BE142" s="947"/>
      <c r="BF142" s="947"/>
      <c r="BG142" s="947"/>
      <c r="BH142" s="947"/>
      <c r="BI142" s="947"/>
      <c r="BJ142" s="947"/>
      <c r="BK142" s="947"/>
      <c r="BL142" s="947"/>
      <c r="BM142" s="1060"/>
      <c r="BN142" s="953"/>
      <c r="BO142" s="954"/>
      <c r="BP142" s="954"/>
      <c r="BQ142" s="954"/>
      <c r="BR142" s="953"/>
      <c r="BS142" s="953"/>
      <c r="BT142" s="953"/>
      <c r="BU142" s="297" t="s">
        <v>1170</v>
      </c>
      <c r="BV142" s="297" t="s">
        <v>1170</v>
      </c>
      <c r="BW142" s="297" t="s">
        <v>1170</v>
      </c>
      <c r="BX142" s="297" t="s">
        <v>1170</v>
      </c>
      <c r="BY142" s="297" t="s">
        <v>1170</v>
      </c>
      <c r="BZ142" s="1039"/>
      <c r="CA142" s="1041"/>
      <c r="CB142" s="1040"/>
      <c r="CC142" s="997"/>
      <c r="CD142" s="561" t="s">
        <v>1184</v>
      </c>
      <c r="CE142" s="391">
        <v>0</v>
      </c>
      <c r="CF142" s="419" t="s">
        <v>1189</v>
      </c>
      <c r="CG142" s="392">
        <v>0</v>
      </c>
      <c r="CH142" s="420" t="s">
        <v>1514</v>
      </c>
      <c r="CI142" s="391">
        <v>0</v>
      </c>
      <c r="CJ142" s="420" t="s">
        <v>1501</v>
      </c>
      <c r="CK142" s="391">
        <v>0</v>
      </c>
      <c r="CL142" s="420" t="s">
        <v>1515</v>
      </c>
      <c r="CM142" s="663">
        <v>0</v>
      </c>
      <c r="CN142" s="678" t="s">
        <v>1458</v>
      </c>
      <c r="CO142" s="679">
        <v>0</v>
      </c>
      <c r="CP142" s="692" t="s">
        <v>1373</v>
      </c>
      <c r="CQ142" s="693">
        <v>0</v>
      </c>
      <c r="CR142" s="420" t="s">
        <v>1505</v>
      </c>
      <c r="CS142" s="391">
        <v>0</v>
      </c>
      <c r="CT142" s="420" t="s">
        <v>1323</v>
      </c>
      <c r="CU142" s="391">
        <v>0</v>
      </c>
      <c r="CV142" s="420" t="s">
        <v>1505</v>
      </c>
      <c r="CW142" s="391">
        <v>0</v>
      </c>
      <c r="CX142" s="841" t="s">
        <v>1513</v>
      </c>
      <c r="CY142" s="391"/>
      <c r="CZ142" s="420" t="s">
        <v>1430</v>
      </c>
      <c r="DA142" s="861">
        <v>0</v>
      </c>
      <c r="DB142" s="420"/>
      <c r="DC142" s="861"/>
    </row>
    <row r="143" spans="1:107" s="388" customFormat="1" ht="30" customHeight="1">
      <c r="A143" s="1050" t="s">
        <v>1516</v>
      </c>
      <c r="B143" s="1043"/>
      <c r="C143" s="1043"/>
      <c r="D143" s="1043"/>
      <c r="E143" s="1043"/>
      <c r="F143" s="959"/>
      <c r="G143" s="1048"/>
      <c r="H143" s="1051"/>
      <c r="I143" s="1051"/>
      <c r="J143" s="960"/>
      <c r="K143" s="1006"/>
      <c r="L143" s="1039"/>
      <c r="M143" s="878"/>
      <c r="N143" s="878"/>
      <c r="O143" s="960">
        <v>1</v>
      </c>
      <c r="P143" s="975" t="s">
        <v>1517</v>
      </c>
      <c r="Q143" s="34"/>
      <c r="R143" s="34" t="s">
        <v>1167</v>
      </c>
      <c r="S143" s="829" t="s">
        <v>1446</v>
      </c>
      <c r="T143" s="627">
        <v>1</v>
      </c>
      <c r="U143" s="45" t="s">
        <v>51</v>
      </c>
      <c r="V143" s="297" t="s">
        <v>1183</v>
      </c>
      <c r="W143" s="297" t="s">
        <v>1183</v>
      </c>
      <c r="X143" s="297" t="s">
        <v>1183</v>
      </c>
      <c r="Y143" s="297" t="s">
        <v>1183</v>
      </c>
      <c r="Z143" s="297" t="s">
        <v>1183</v>
      </c>
      <c r="AA143" s="297" t="s">
        <v>1183</v>
      </c>
      <c r="AB143" s="297" t="s">
        <v>1183</v>
      </c>
      <c r="AC143" s="297" t="s">
        <v>1183</v>
      </c>
      <c r="AD143" s="297" t="s">
        <v>1183</v>
      </c>
      <c r="AE143" s="297" t="s">
        <v>1183</v>
      </c>
      <c r="AF143" s="297" t="s">
        <v>1183</v>
      </c>
      <c r="AG143" s="297" t="s">
        <v>1197</v>
      </c>
      <c r="AH143" s="297" t="s">
        <v>1183</v>
      </c>
      <c r="AI143" s="286" t="s">
        <v>62</v>
      </c>
      <c r="AJ143" s="286" t="s">
        <v>62</v>
      </c>
      <c r="AK143" s="286" t="s">
        <v>62</v>
      </c>
      <c r="AL143" s="286" t="s">
        <v>62</v>
      </c>
      <c r="AM143" s="286" t="s">
        <v>62</v>
      </c>
      <c r="AN143" s="286" t="s">
        <v>741</v>
      </c>
      <c r="AO143" s="286" t="s">
        <v>741</v>
      </c>
      <c r="AP143" s="286" t="s">
        <v>741</v>
      </c>
      <c r="AQ143" s="286" t="s">
        <v>62</v>
      </c>
      <c r="AR143" s="286" t="s">
        <v>62</v>
      </c>
      <c r="AS143" s="286" t="s">
        <v>741</v>
      </c>
      <c r="AT143" s="286" t="s">
        <v>47</v>
      </c>
      <c r="AU143" s="286" t="s">
        <v>741</v>
      </c>
      <c r="AV143" s="999" t="s">
        <v>1446</v>
      </c>
      <c r="AW143" s="950" t="s">
        <v>318</v>
      </c>
      <c r="AX143" s="950">
        <v>1</v>
      </c>
      <c r="AY143" s="45" t="s">
        <v>51</v>
      </c>
      <c r="AZ143" s="947" t="s">
        <v>1183</v>
      </c>
      <c r="BA143" s="947" t="s">
        <v>1183</v>
      </c>
      <c r="BB143" s="947" t="s">
        <v>1183</v>
      </c>
      <c r="BC143" s="947" t="s">
        <v>1183</v>
      </c>
      <c r="BD143" s="947" t="s">
        <v>1183</v>
      </c>
      <c r="BE143" s="947" t="s">
        <v>1183</v>
      </c>
      <c r="BF143" s="947" t="s">
        <v>1183</v>
      </c>
      <c r="BG143" s="947" t="s">
        <v>1183</v>
      </c>
      <c r="BH143" s="947" t="s">
        <v>1183</v>
      </c>
      <c r="BI143" s="947" t="s">
        <v>1183</v>
      </c>
      <c r="BJ143" s="947" t="s">
        <v>1183</v>
      </c>
      <c r="BK143" s="947" t="s">
        <v>1197</v>
      </c>
      <c r="BL143" s="947" t="s">
        <v>1183</v>
      </c>
      <c r="BM143" s="1059" t="s">
        <v>62</v>
      </c>
      <c r="BN143" s="953" t="s">
        <v>741</v>
      </c>
      <c r="BO143" s="954" t="s">
        <v>62</v>
      </c>
      <c r="BP143" s="954" t="s">
        <v>62</v>
      </c>
      <c r="BQ143" s="954" t="s">
        <v>62</v>
      </c>
      <c r="BR143" s="953" t="s">
        <v>741</v>
      </c>
      <c r="BS143" s="953" t="s">
        <v>741</v>
      </c>
      <c r="BT143" s="953" t="s">
        <v>741</v>
      </c>
      <c r="BU143" s="948" t="s">
        <v>62</v>
      </c>
      <c r="BV143" s="948" t="s">
        <v>62</v>
      </c>
      <c r="BW143" s="948" t="s">
        <v>62</v>
      </c>
      <c r="BX143" s="845" t="s">
        <v>47</v>
      </c>
      <c r="BY143" s="845" t="s">
        <v>62</v>
      </c>
      <c r="BZ143" s="1039"/>
      <c r="CA143" s="1041"/>
      <c r="CB143" s="1040"/>
      <c r="CC143" s="997"/>
      <c r="CD143" s="561" t="s">
        <v>1518</v>
      </c>
      <c r="CE143" s="391">
        <v>0.5</v>
      </c>
      <c r="CF143" s="385" t="s">
        <v>1519</v>
      </c>
      <c r="CG143" s="392">
        <v>0.76</v>
      </c>
      <c r="CH143" s="420" t="s">
        <v>1520</v>
      </c>
      <c r="CI143" s="391">
        <v>0.81</v>
      </c>
      <c r="CJ143" s="420" t="s">
        <v>1456</v>
      </c>
      <c r="CK143" s="391">
        <v>0.81</v>
      </c>
      <c r="CL143" s="420" t="s">
        <v>1521</v>
      </c>
      <c r="CM143" s="663">
        <v>0.87</v>
      </c>
      <c r="CN143" s="678" t="s">
        <v>1522</v>
      </c>
      <c r="CO143" s="679">
        <v>0.91</v>
      </c>
      <c r="CP143" s="692" t="s">
        <v>1523</v>
      </c>
      <c r="CQ143" s="693">
        <v>0.84</v>
      </c>
      <c r="CR143" s="420" t="s">
        <v>1524</v>
      </c>
      <c r="CS143" s="391">
        <v>0.84</v>
      </c>
      <c r="CT143" s="420" t="s">
        <v>1525</v>
      </c>
      <c r="CU143" s="391">
        <v>0.85</v>
      </c>
      <c r="CV143" s="420" t="s">
        <v>1526</v>
      </c>
      <c r="CW143" s="391">
        <v>0.91</v>
      </c>
      <c r="CX143" s="841" t="s">
        <v>1527</v>
      </c>
      <c r="CY143" s="391">
        <v>0.89</v>
      </c>
      <c r="CZ143" s="864" t="s">
        <v>2628</v>
      </c>
      <c r="DA143" s="861">
        <v>1</v>
      </c>
      <c r="DB143" s="420"/>
      <c r="DC143" s="861"/>
    </row>
    <row r="144" spans="1:107" s="388" customFormat="1" ht="30" customHeight="1">
      <c r="A144" s="1050"/>
      <c r="B144" s="1043"/>
      <c r="C144" s="1043"/>
      <c r="D144" s="1043"/>
      <c r="E144" s="1043"/>
      <c r="F144" s="959"/>
      <c r="G144" s="1048"/>
      <c r="H144" s="1051"/>
      <c r="I144" s="1051"/>
      <c r="J144" s="960"/>
      <c r="K144" s="1006"/>
      <c r="L144" s="1039"/>
      <c r="M144" s="878"/>
      <c r="N144" s="878"/>
      <c r="O144" s="960"/>
      <c r="P144" s="975"/>
      <c r="Q144" s="34"/>
      <c r="R144" s="34" t="s">
        <v>1167</v>
      </c>
      <c r="S144" s="829" t="s">
        <v>1215</v>
      </c>
      <c r="T144" s="627">
        <v>0</v>
      </c>
      <c r="U144" s="844" t="s">
        <v>1528</v>
      </c>
      <c r="V144" s="297" t="s">
        <v>1183</v>
      </c>
      <c r="W144" s="297" t="s">
        <v>1183</v>
      </c>
      <c r="X144" s="297" t="s">
        <v>1183</v>
      </c>
      <c r="Y144" s="297" t="s">
        <v>1183</v>
      </c>
      <c r="Z144" s="297" t="s">
        <v>1183</v>
      </c>
      <c r="AA144" s="297" t="s">
        <v>1183</v>
      </c>
      <c r="AB144" s="297" t="s">
        <v>1183</v>
      </c>
      <c r="AC144" s="297" t="s">
        <v>1183</v>
      </c>
      <c r="AD144" s="297" t="s">
        <v>1183</v>
      </c>
      <c r="AE144" s="297" t="s">
        <v>1183</v>
      </c>
      <c r="AF144" s="297" t="s">
        <v>1183</v>
      </c>
      <c r="AG144" s="297" t="s">
        <v>1183</v>
      </c>
      <c r="AH144" s="297" t="s">
        <v>1183</v>
      </c>
      <c r="AI144" s="286" t="s">
        <v>741</v>
      </c>
      <c r="AJ144" s="286" t="s">
        <v>741</v>
      </c>
      <c r="AK144" s="286" t="s">
        <v>741</v>
      </c>
      <c r="AL144" s="286" t="s">
        <v>741</v>
      </c>
      <c r="AM144" s="286" t="s">
        <v>741</v>
      </c>
      <c r="AN144" s="286" t="s">
        <v>741</v>
      </c>
      <c r="AO144" s="286" t="s">
        <v>741</v>
      </c>
      <c r="AP144" s="286" t="s">
        <v>741</v>
      </c>
      <c r="AQ144" s="286" t="s">
        <v>741</v>
      </c>
      <c r="AR144" s="286" t="s">
        <v>741</v>
      </c>
      <c r="AS144" s="297" t="s">
        <v>1170</v>
      </c>
      <c r="AT144" s="297" t="s">
        <v>1170</v>
      </c>
      <c r="AU144" s="286" t="s">
        <v>741</v>
      </c>
      <c r="AV144" s="1000"/>
      <c r="AW144" s="950"/>
      <c r="AX144" s="950"/>
      <c r="AY144" s="844" t="s">
        <v>1528</v>
      </c>
      <c r="AZ144" s="947"/>
      <c r="BA144" s="947"/>
      <c r="BB144" s="947"/>
      <c r="BC144" s="947"/>
      <c r="BD144" s="947"/>
      <c r="BE144" s="947"/>
      <c r="BF144" s="947"/>
      <c r="BG144" s="947"/>
      <c r="BH144" s="947"/>
      <c r="BI144" s="947"/>
      <c r="BJ144" s="947"/>
      <c r="BK144" s="947"/>
      <c r="BL144" s="947"/>
      <c r="BM144" s="1061"/>
      <c r="BN144" s="953"/>
      <c r="BO144" s="954"/>
      <c r="BP144" s="954"/>
      <c r="BQ144" s="954"/>
      <c r="BR144" s="953"/>
      <c r="BS144" s="953"/>
      <c r="BT144" s="953"/>
      <c r="BU144" s="949"/>
      <c r="BV144" s="949"/>
      <c r="BW144" s="949"/>
      <c r="BX144" s="846" t="s">
        <v>1170</v>
      </c>
      <c r="BY144" s="297" t="s">
        <v>1170</v>
      </c>
      <c r="BZ144" s="1039"/>
      <c r="CA144" s="1041"/>
      <c r="CB144" s="1040"/>
      <c r="CC144" s="997"/>
      <c r="CD144" s="561" t="s">
        <v>1184</v>
      </c>
      <c r="CE144" s="391">
        <v>0</v>
      </c>
      <c r="CF144" s="419" t="s">
        <v>1189</v>
      </c>
      <c r="CG144" s="392">
        <v>0</v>
      </c>
      <c r="CH144" s="420" t="s">
        <v>1405</v>
      </c>
      <c r="CI144" s="391">
        <v>0</v>
      </c>
      <c r="CJ144" s="420" t="s">
        <v>1456</v>
      </c>
      <c r="CK144" s="391">
        <v>0</v>
      </c>
      <c r="CL144" s="420" t="s">
        <v>1457</v>
      </c>
      <c r="CM144" s="663">
        <v>0</v>
      </c>
      <c r="CN144" s="678" t="s">
        <v>1458</v>
      </c>
      <c r="CO144" s="679">
        <v>0</v>
      </c>
      <c r="CP144" s="692" t="s">
        <v>1373</v>
      </c>
      <c r="CQ144" s="693">
        <v>0</v>
      </c>
      <c r="CR144" s="420" t="s">
        <v>1529</v>
      </c>
      <c r="CS144" s="391">
        <v>0</v>
      </c>
      <c r="CT144" s="420" t="s">
        <v>1530</v>
      </c>
      <c r="CU144" s="391">
        <v>0</v>
      </c>
      <c r="CV144" s="420" t="s">
        <v>1530</v>
      </c>
      <c r="CW144" s="391">
        <v>0</v>
      </c>
      <c r="CX144" s="841" t="s">
        <v>1531</v>
      </c>
      <c r="CY144" s="391">
        <v>0</v>
      </c>
      <c r="CZ144" s="420" t="s">
        <v>1430</v>
      </c>
      <c r="DA144" s="861">
        <v>0</v>
      </c>
      <c r="DB144" s="420"/>
      <c r="DC144" s="861"/>
    </row>
    <row r="145" spans="1:107" s="388" customFormat="1" ht="30" customHeight="1">
      <c r="A145" s="1050"/>
      <c r="B145" s="1043"/>
      <c r="C145" s="1043"/>
      <c r="D145" s="1043"/>
      <c r="E145" s="1043"/>
      <c r="F145" s="959"/>
      <c r="G145" s="1048"/>
      <c r="H145" s="1051"/>
      <c r="I145" s="1051"/>
      <c r="J145" s="960"/>
      <c r="K145" s="1006"/>
      <c r="L145" s="1039"/>
      <c r="M145" s="878"/>
      <c r="N145" s="878"/>
      <c r="O145" s="960"/>
      <c r="P145" s="975"/>
      <c r="Q145" s="34"/>
      <c r="R145" s="34" t="s">
        <v>1167</v>
      </c>
      <c r="S145" s="37" t="s">
        <v>1216</v>
      </c>
      <c r="T145" s="45">
        <v>0</v>
      </c>
      <c r="U145" s="649" t="s">
        <v>1169</v>
      </c>
      <c r="V145" s="297" t="s">
        <v>1183</v>
      </c>
      <c r="W145" s="297" t="s">
        <v>1183</v>
      </c>
      <c r="X145" s="297" t="s">
        <v>1183</v>
      </c>
      <c r="Y145" s="297" t="s">
        <v>1183</v>
      </c>
      <c r="Z145" s="297" t="s">
        <v>1183</v>
      </c>
      <c r="AA145" s="297" t="s">
        <v>1183</v>
      </c>
      <c r="AB145" s="297" t="s">
        <v>1183</v>
      </c>
      <c r="AC145" s="297" t="s">
        <v>1183</v>
      </c>
      <c r="AD145" s="297" t="s">
        <v>1183</v>
      </c>
      <c r="AE145" s="297" t="s">
        <v>1183</v>
      </c>
      <c r="AF145" s="297" t="s">
        <v>1183</v>
      </c>
      <c r="AG145" s="297" t="s">
        <v>1183</v>
      </c>
      <c r="AH145" s="297" t="s">
        <v>1183</v>
      </c>
      <c r="AI145" s="286" t="s">
        <v>741</v>
      </c>
      <c r="AJ145" s="286" t="s">
        <v>741</v>
      </c>
      <c r="AK145" s="286" t="s">
        <v>741</v>
      </c>
      <c r="AL145" s="286" t="s">
        <v>741</v>
      </c>
      <c r="AM145" s="286" t="s">
        <v>741</v>
      </c>
      <c r="AN145" s="286" t="s">
        <v>741</v>
      </c>
      <c r="AO145" s="286" t="s">
        <v>741</v>
      </c>
      <c r="AP145" s="286" t="s">
        <v>741</v>
      </c>
      <c r="AQ145" s="297" t="s">
        <v>1170</v>
      </c>
      <c r="AR145" s="297" t="s">
        <v>1170</v>
      </c>
      <c r="AS145" s="297" t="s">
        <v>1170</v>
      </c>
      <c r="AT145" s="297" t="s">
        <v>1170</v>
      </c>
      <c r="AU145" s="297" t="s">
        <v>1170</v>
      </c>
      <c r="AV145" s="1000"/>
      <c r="AW145" s="950"/>
      <c r="AX145" s="950"/>
      <c r="AY145" s="649" t="s">
        <v>1169</v>
      </c>
      <c r="AZ145" s="947"/>
      <c r="BA145" s="947"/>
      <c r="BB145" s="947"/>
      <c r="BC145" s="947"/>
      <c r="BD145" s="947"/>
      <c r="BE145" s="947"/>
      <c r="BF145" s="947"/>
      <c r="BG145" s="947"/>
      <c r="BH145" s="947"/>
      <c r="BI145" s="947"/>
      <c r="BJ145" s="947"/>
      <c r="BK145" s="947"/>
      <c r="BL145" s="947"/>
      <c r="BM145" s="1061"/>
      <c r="BN145" s="953"/>
      <c r="BO145" s="954"/>
      <c r="BP145" s="954"/>
      <c r="BQ145" s="954"/>
      <c r="BR145" s="953"/>
      <c r="BS145" s="953"/>
      <c r="BT145" s="953"/>
      <c r="BU145" s="297" t="s">
        <v>1170</v>
      </c>
      <c r="BV145" s="297" t="s">
        <v>1170</v>
      </c>
      <c r="BW145" s="297" t="s">
        <v>1170</v>
      </c>
      <c r="BX145" s="297" t="s">
        <v>1170</v>
      </c>
      <c r="BY145" s="297" t="s">
        <v>1170</v>
      </c>
      <c r="BZ145" s="1039"/>
      <c r="CA145" s="1041"/>
      <c r="CB145" s="1040"/>
      <c r="CC145" s="997"/>
      <c r="CD145" s="561" t="s">
        <v>1184</v>
      </c>
      <c r="CE145" s="391">
        <v>0</v>
      </c>
      <c r="CF145" s="419" t="s">
        <v>1189</v>
      </c>
      <c r="CG145" s="392">
        <v>0</v>
      </c>
      <c r="CH145" s="420" t="s">
        <v>1405</v>
      </c>
      <c r="CI145" s="391">
        <v>0</v>
      </c>
      <c r="CJ145" s="420" t="s">
        <v>1456</v>
      </c>
      <c r="CK145" s="391">
        <v>0</v>
      </c>
      <c r="CL145" s="420" t="s">
        <v>1457</v>
      </c>
      <c r="CM145" s="663">
        <v>0</v>
      </c>
      <c r="CN145" s="678" t="s">
        <v>1458</v>
      </c>
      <c r="CO145" s="679">
        <v>0</v>
      </c>
      <c r="CP145" s="692" t="s">
        <v>1373</v>
      </c>
      <c r="CQ145" s="693">
        <v>0</v>
      </c>
      <c r="CR145" s="420" t="s">
        <v>1529</v>
      </c>
      <c r="CS145" s="391">
        <v>0</v>
      </c>
      <c r="CT145" s="420" t="s">
        <v>1323</v>
      </c>
      <c r="CU145" s="391">
        <v>0</v>
      </c>
      <c r="CV145" s="420" t="s">
        <v>1532</v>
      </c>
      <c r="CW145" s="391">
        <v>0</v>
      </c>
      <c r="CX145" s="841" t="s">
        <v>1430</v>
      </c>
      <c r="CY145" s="391"/>
      <c r="CZ145" s="420" t="s">
        <v>1430</v>
      </c>
      <c r="DA145" s="861">
        <v>0</v>
      </c>
      <c r="DB145" s="420"/>
      <c r="DC145" s="861"/>
    </row>
    <row r="146" spans="1:107" s="388" customFormat="1" ht="30" customHeight="1">
      <c r="A146" s="1050"/>
      <c r="B146" s="1043"/>
      <c r="C146" s="1043"/>
      <c r="D146" s="1043"/>
      <c r="E146" s="1043"/>
      <c r="F146" s="959"/>
      <c r="G146" s="1048"/>
      <c r="H146" s="1051"/>
      <c r="I146" s="1051"/>
      <c r="J146" s="960"/>
      <c r="K146" s="1006"/>
      <c r="L146" s="1039"/>
      <c r="M146" s="878"/>
      <c r="N146" s="878"/>
      <c r="O146" s="960"/>
      <c r="P146" s="975"/>
      <c r="Q146" s="34"/>
      <c r="R146" s="34" t="s">
        <v>1167</v>
      </c>
      <c r="S146" s="37" t="s">
        <v>1196</v>
      </c>
      <c r="T146" s="45">
        <v>0</v>
      </c>
      <c r="U146" s="649" t="s">
        <v>1169</v>
      </c>
      <c r="V146" s="297" t="s">
        <v>1183</v>
      </c>
      <c r="W146" s="297" t="s">
        <v>1183</v>
      </c>
      <c r="X146" s="297" t="s">
        <v>1183</v>
      </c>
      <c r="Y146" s="297" t="s">
        <v>1183</v>
      </c>
      <c r="Z146" s="297" t="s">
        <v>1183</v>
      </c>
      <c r="AA146" s="297" t="s">
        <v>1183</v>
      </c>
      <c r="AB146" s="297" t="s">
        <v>1183</v>
      </c>
      <c r="AC146" s="297" t="s">
        <v>1183</v>
      </c>
      <c r="AD146" s="297" t="s">
        <v>1183</v>
      </c>
      <c r="AE146" s="297" t="s">
        <v>1183</v>
      </c>
      <c r="AF146" s="297" t="s">
        <v>1183</v>
      </c>
      <c r="AG146" s="297" t="s">
        <v>1183</v>
      </c>
      <c r="AH146" s="297" t="s">
        <v>1183</v>
      </c>
      <c r="AI146" s="286" t="s">
        <v>741</v>
      </c>
      <c r="AJ146" s="286" t="s">
        <v>741</v>
      </c>
      <c r="AK146" s="286" t="s">
        <v>741</v>
      </c>
      <c r="AL146" s="286" t="s">
        <v>741</v>
      </c>
      <c r="AM146" s="286" t="s">
        <v>741</v>
      </c>
      <c r="AN146" s="286" t="s">
        <v>741</v>
      </c>
      <c r="AO146" s="286" t="s">
        <v>741</v>
      </c>
      <c r="AP146" s="286" t="s">
        <v>741</v>
      </c>
      <c r="AQ146" s="297" t="s">
        <v>1170</v>
      </c>
      <c r="AR146" s="297" t="s">
        <v>1170</v>
      </c>
      <c r="AS146" s="297" t="s">
        <v>1170</v>
      </c>
      <c r="AT146" s="297" t="s">
        <v>1170</v>
      </c>
      <c r="AU146" s="297" t="s">
        <v>1170</v>
      </c>
      <c r="AV146" s="1001"/>
      <c r="AW146" s="950"/>
      <c r="AX146" s="950"/>
      <c r="AY146" s="649" t="s">
        <v>1169</v>
      </c>
      <c r="AZ146" s="947"/>
      <c r="BA146" s="947"/>
      <c r="BB146" s="947"/>
      <c r="BC146" s="947"/>
      <c r="BD146" s="947"/>
      <c r="BE146" s="947"/>
      <c r="BF146" s="947"/>
      <c r="BG146" s="947"/>
      <c r="BH146" s="947"/>
      <c r="BI146" s="947"/>
      <c r="BJ146" s="947"/>
      <c r="BK146" s="947"/>
      <c r="BL146" s="947"/>
      <c r="BM146" s="1060"/>
      <c r="BN146" s="953"/>
      <c r="BO146" s="954"/>
      <c r="BP146" s="954"/>
      <c r="BQ146" s="954"/>
      <c r="BR146" s="953"/>
      <c r="BS146" s="953"/>
      <c r="BT146" s="953"/>
      <c r="BU146" s="297" t="s">
        <v>1170</v>
      </c>
      <c r="BV146" s="297" t="s">
        <v>1170</v>
      </c>
      <c r="BW146" s="297" t="s">
        <v>1170</v>
      </c>
      <c r="BX146" s="297" t="s">
        <v>1170</v>
      </c>
      <c r="BY146" s="297" t="s">
        <v>1170</v>
      </c>
      <c r="BZ146" s="1039"/>
      <c r="CA146" s="1041"/>
      <c r="CB146" s="1040"/>
      <c r="CC146" s="997"/>
      <c r="CD146" s="561" t="s">
        <v>1184</v>
      </c>
      <c r="CE146" s="391">
        <v>0</v>
      </c>
      <c r="CF146" s="419" t="s">
        <v>1189</v>
      </c>
      <c r="CG146" s="392">
        <v>0</v>
      </c>
      <c r="CH146" s="420" t="s">
        <v>1405</v>
      </c>
      <c r="CI146" s="391">
        <v>0</v>
      </c>
      <c r="CJ146" s="420" t="s">
        <v>1456</v>
      </c>
      <c r="CK146" s="391">
        <v>0</v>
      </c>
      <c r="CL146" s="420" t="s">
        <v>1457</v>
      </c>
      <c r="CM146" s="663">
        <v>0</v>
      </c>
      <c r="CN146" s="678" t="s">
        <v>1458</v>
      </c>
      <c r="CO146" s="679">
        <v>0</v>
      </c>
      <c r="CP146" s="692" t="s">
        <v>1373</v>
      </c>
      <c r="CQ146" s="693">
        <v>0</v>
      </c>
      <c r="CR146" s="420" t="s">
        <v>1529</v>
      </c>
      <c r="CS146" s="391">
        <v>0</v>
      </c>
      <c r="CT146" s="420" t="s">
        <v>1323</v>
      </c>
      <c r="CU146" s="391">
        <v>0</v>
      </c>
      <c r="CV146" s="420" t="s">
        <v>1532</v>
      </c>
      <c r="CW146" s="391">
        <v>0</v>
      </c>
      <c r="CX146" s="841" t="s">
        <v>1430</v>
      </c>
      <c r="CY146" s="391"/>
      <c r="CZ146" s="420" t="s">
        <v>1430</v>
      </c>
      <c r="DA146" s="861">
        <v>0</v>
      </c>
      <c r="DB146" s="420"/>
      <c r="DC146" s="861"/>
    </row>
    <row r="147" spans="1:107" s="388" customFormat="1" ht="30" customHeight="1">
      <c r="A147" s="1050" t="s">
        <v>1533</v>
      </c>
      <c r="B147" s="1043"/>
      <c r="C147" s="1043"/>
      <c r="D147" s="1043"/>
      <c r="E147" s="1043"/>
      <c r="F147" s="959"/>
      <c r="G147" s="1048"/>
      <c r="H147" s="1051"/>
      <c r="I147" s="1051"/>
      <c r="J147" s="960"/>
      <c r="K147" s="1006"/>
      <c r="L147" s="1039"/>
      <c r="M147" s="878"/>
      <c r="N147" s="878"/>
      <c r="O147" s="960">
        <v>1</v>
      </c>
      <c r="P147" s="975" t="s">
        <v>1534</v>
      </c>
      <c r="Q147" s="34"/>
      <c r="R147" s="37" t="s">
        <v>1167</v>
      </c>
      <c r="S147" s="829" t="s">
        <v>1446</v>
      </c>
      <c r="T147" s="45">
        <v>0.36</v>
      </c>
      <c r="U147" s="45" t="s">
        <v>51</v>
      </c>
      <c r="V147" s="297" t="s">
        <v>1183</v>
      </c>
      <c r="W147" s="297" t="s">
        <v>1183</v>
      </c>
      <c r="X147" s="297" t="s">
        <v>1183</v>
      </c>
      <c r="Y147" s="297" t="s">
        <v>1183</v>
      </c>
      <c r="Z147" s="297" t="s">
        <v>1183</v>
      </c>
      <c r="AA147" s="297" t="s">
        <v>1183</v>
      </c>
      <c r="AB147" s="297" t="s">
        <v>1183</v>
      </c>
      <c r="AC147" s="297" t="s">
        <v>1183</v>
      </c>
      <c r="AD147" s="297" t="s">
        <v>1183</v>
      </c>
      <c r="AE147" s="297" t="s">
        <v>1183</v>
      </c>
      <c r="AF147" s="297" t="s">
        <v>1183</v>
      </c>
      <c r="AG147" s="297" t="s">
        <v>1197</v>
      </c>
      <c r="AH147" s="297" t="s">
        <v>1183</v>
      </c>
      <c r="AI147" s="286" t="s">
        <v>62</v>
      </c>
      <c r="AJ147" s="286" t="s">
        <v>742</v>
      </c>
      <c r="AK147" s="286" t="s">
        <v>742</v>
      </c>
      <c r="AL147" s="286" t="s">
        <v>742</v>
      </c>
      <c r="AM147" s="286" t="s">
        <v>742</v>
      </c>
      <c r="AN147" s="286" t="s">
        <v>62</v>
      </c>
      <c r="AO147" s="286" t="s">
        <v>741</v>
      </c>
      <c r="AP147" s="286" t="s">
        <v>741</v>
      </c>
      <c r="AQ147" s="286" t="s">
        <v>62</v>
      </c>
      <c r="AR147" s="286" t="s">
        <v>62</v>
      </c>
      <c r="AS147" s="286" t="s">
        <v>741</v>
      </c>
      <c r="AT147" s="286" t="s">
        <v>47</v>
      </c>
      <c r="AU147" s="286" t="s">
        <v>741</v>
      </c>
      <c r="AV147" s="867" t="s">
        <v>2622</v>
      </c>
      <c r="AW147" s="950" t="s">
        <v>318</v>
      </c>
      <c r="AX147" s="950">
        <v>1</v>
      </c>
      <c r="AY147" s="45" t="s">
        <v>51</v>
      </c>
      <c r="AZ147" s="947" t="s">
        <v>1183</v>
      </c>
      <c r="BA147" s="947" t="s">
        <v>1183</v>
      </c>
      <c r="BB147" s="947" t="s">
        <v>1183</v>
      </c>
      <c r="BC147" s="947" t="s">
        <v>1183</v>
      </c>
      <c r="BD147" s="947" t="s">
        <v>1183</v>
      </c>
      <c r="BE147" s="947" t="s">
        <v>1183</v>
      </c>
      <c r="BF147" s="947" t="s">
        <v>1183</v>
      </c>
      <c r="BG147" s="947" t="s">
        <v>1183</v>
      </c>
      <c r="BH147" s="947" t="s">
        <v>1183</v>
      </c>
      <c r="BI147" s="947" t="s">
        <v>1183</v>
      </c>
      <c r="BJ147" s="947" t="s">
        <v>1183</v>
      </c>
      <c r="BK147" s="947" t="s">
        <v>1183</v>
      </c>
      <c r="BL147" s="947" t="s">
        <v>1183</v>
      </c>
      <c r="BM147" s="1059" t="s">
        <v>62</v>
      </c>
      <c r="BN147" s="1059" t="s">
        <v>741</v>
      </c>
      <c r="BO147" s="948" t="s">
        <v>62</v>
      </c>
      <c r="BP147" s="948" t="s">
        <v>62</v>
      </c>
      <c r="BQ147" s="953" t="s">
        <v>741</v>
      </c>
      <c r="BR147" s="953" t="s">
        <v>741</v>
      </c>
      <c r="BS147" s="953" t="s">
        <v>741</v>
      </c>
      <c r="BT147" s="953" t="s">
        <v>741</v>
      </c>
      <c r="BU147" s="948" t="s">
        <v>62</v>
      </c>
      <c r="BV147" s="948" t="s">
        <v>62</v>
      </c>
      <c r="BW147" s="845" t="s">
        <v>62</v>
      </c>
      <c r="BX147" s="845" t="s">
        <v>741</v>
      </c>
      <c r="BY147" s="845" t="s">
        <v>741</v>
      </c>
      <c r="BZ147" s="1039"/>
      <c r="CA147" s="1041"/>
      <c r="CB147" s="1040"/>
      <c r="CC147" s="997"/>
      <c r="CD147" s="561" t="s">
        <v>1535</v>
      </c>
      <c r="CE147" s="391">
        <v>0.7</v>
      </c>
      <c r="CF147" s="385" t="s">
        <v>1536</v>
      </c>
      <c r="CG147" s="392">
        <v>0.71</v>
      </c>
      <c r="CH147" s="420" t="s">
        <v>1537</v>
      </c>
      <c r="CI147" s="391">
        <v>0.79</v>
      </c>
      <c r="CJ147" s="420" t="s">
        <v>1538</v>
      </c>
      <c r="CK147" s="391">
        <v>0.86</v>
      </c>
      <c r="CL147" s="420" t="s">
        <v>1539</v>
      </c>
      <c r="CM147" s="663">
        <v>0.84</v>
      </c>
      <c r="CN147" s="678" t="s">
        <v>1540</v>
      </c>
      <c r="CO147" s="679">
        <v>0.85</v>
      </c>
      <c r="CP147" s="692" t="s">
        <v>1541</v>
      </c>
      <c r="CQ147" s="693">
        <v>0.8</v>
      </c>
      <c r="CR147" s="420" t="s">
        <v>1529</v>
      </c>
      <c r="CS147" s="391">
        <v>0.8</v>
      </c>
      <c r="CT147" s="420" t="s">
        <v>1542</v>
      </c>
      <c r="CU147" s="391">
        <v>0.8</v>
      </c>
      <c r="CV147" s="420" t="s">
        <v>1543</v>
      </c>
      <c r="CW147" s="391">
        <v>0.87</v>
      </c>
      <c r="CX147" s="841" t="s">
        <v>1544</v>
      </c>
      <c r="CY147" s="391">
        <v>0.93</v>
      </c>
      <c r="CZ147" s="420" t="s">
        <v>2642</v>
      </c>
      <c r="DA147" s="861">
        <v>1</v>
      </c>
      <c r="DB147" s="420"/>
      <c r="DC147" s="861"/>
    </row>
    <row r="148" spans="1:107" s="388" customFormat="1" ht="30" customHeight="1">
      <c r="A148" s="1050"/>
      <c r="B148" s="1043"/>
      <c r="C148" s="1043"/>
      <c r="D148" s="1043"/>
      <c r="E148" s="1043"/>
      <c r="F148" s="959"/>
      <c r="G148" s="1048"/>
      <c r="H148" s="1051"/>
      <c r="I148" s="1051"/>
      <c r="J148" s="960"/>
      <c r="K148" s="1006"/>
      <c r="L148" s="1039"/>
      <c r="M148" s="878"/>
      <c r="N148" s="878"/>
      <c r="O148" s="960"/>
      <c r="P148" s="975"/>
      <c r="Q148" s="34"/>
      <c r="R148" s="34" t="s">
        <v>1167</v>
      </c>
      <c r="S148" s="829" t="s">
        <v>1500</v>
      </c>
      <c r="T148" s="45">
        <v>0.64</v>
      </c>
      <c r="U148" s="45" t="s">
        <v>51</v>
      </c>
      <c r="V148" s="297" t="s">
        <v>1183</v>
      </c>
      <c r="W148" s="297" t="s">
        <v>1183</v>
      </c>
      <c r="X148" s="297" t="s">
        <v>1183</v>
      </c>
      <c r="Y148" s="297" t="s">
        <v>1183</v>
      </c>
      <c r="Z148" s="297" t="s">
        <v>1183</v>
      </c>
      <c r="AA148" s="297" t="s">
        <v>1183</v>
      </c>
      <c r="AB148" s="297" t="s">
        <v>1183</v>
      </c>
      <c r="AC148" s="297" t="s">
        <v>1183</v>
      </c>
      <c r="AD148" s="297" t="s">
        <v>1183</v>
      </c>
      <c r="AE148" s="297" t="s">
        <v>1183</v>
      </c>
      <c r="AF148" s="297" t="s">
        <v>1183</v>
      </c>
      <c r="AG148" s="297" t="s">
        <v>1197</v>
      </c>
      <c r="AH148" s="297" t="s">
        <v>1183</v>
      </c>
      <c r="AI148" s="286" t="s">
        <v>741</v>
      </c>
      <c r="AJ148" s="286" t="s">
        <v>741</v>
      </c>
      <c r="AK148" s="286" t="s">
        <v>62</v>
      </c>
      <c r="AL148" s="286" t="s">
        <v>62</v>
      </c>
      <c r="AM148" s="286" t="s">
        <v>741</v>
      </c>
      <c r="AN148" s="286" t="s">
        <v>741</v>
      </c>
      <c r="AO148" s="286" t="s">
        <v>741</v>
      </c>
      <c r="AP148" s="286" t="s">
        <v>741</v>
      </c>
      <c r="AQ148" s="286" t="s">
        <v>741</v>
      </c>
      <c r="AR148" s="286" t="s">
        <v>741</v>
      </c>
      <c r="AS148" s="286" t="s">
        <v>741</v>
      </c>
      <c r="AT148" s="286" t="s">
        <v>47</v>
      </c>
      <c r="AU148" s="286" t="s">
        <v>741</v>
      </c>
      <c r="AV148" s="866" t="s">
        <v>1488</v>
      </c>
      <c r="AW148" s="950"/>
      <c r="AX148" s="950"/>
      <c r="AY148" s="45" t="s">
        <v>51</v>
      </c>
      <c r="AZ148" s="947"/>
      <c r="BA148" s="947"/>
      <c r="BB148" s="947"/>
      <c r="BC148" s="947"/>
      <c r="BD148" s="947"/>
      <c r="BE148" s="947"/>
      <c r="BF148" s="947"/>
      <c r="BG148" s="947"/>
      <c r="BH148" s="947"/>
      <c r="BI148" s="947"/>
      <c r="BJ148" s="947"/>
      <c r="BK148" s="947"/>
      <c r="BL148" s="947"/>
      <c r="BM148" s="1061"/>
      <c r="BN148" s="1061"/>
      <c r="BO148" s="1036"/>
      <c r="BP148" s="1036"/>
      <c r="BQ148" s="953"/>
      <c r="BR148" s="953"/>
      <c r="BS148" s="953"/>
      <c r="BT148" s="953"/>
      <c r="BU148" s="949"/>
      <c r="BV148" s="949"/>
      <c r="BW148" s="845" t="s">
        <v>62</v>
      </c>
      <c r="BX148" s="845" t="s">
        <v>741</v>
      </c>
      <c r="BY148" s="845" t="s">
        <v>741</v>
      </c>
      <c r="BZ148" s="1039"/>
      <c r="CA148" s="1041"/>
      <c r="CB148" s="1040"/>
      <c r="CC148" s="997"/>
      <c r="CD148" s="561" t="s">
        <v>1184</v>
      </c>
      <c r="CE148" s="391">
        <v>0</v>
      </c>
      <c r="CF148" s="419" t="s">
        <v>1189</v>
      </c>
      <c r="CG148" s="392">
        <v>0</v>
      </c>
      <c r="CH148" s="420" t="s">
        <v>1545</v>
      </c>
      <c r="CI148" s="391">
        <v>0.26</v>
      </c>
      <c r="CJ148" s="420" t="s">
        <v>1546</v>
      </c>
      <c r="CK148" s="391">
        <v>0.2</v>
      </c>
      <c r="CL148" s="420" t="s">
        <v>1547</v>
      </c>
      <c r="CM148" s="663">
        <v>0</v>
      </c>
      <c r="CN148" s="678" t="s">
        <v>1458</v>
      </c>
      <c r="CO148" s="391">
        <v>0</v>
      </c>
      <c r="CP148" s="692" t="s">
        <v>1373</v>
      </c>
      <c r="CQ148" s="693">
        <v>0</v>
      </c>
      <c r="CR148" s="420" t="s">
        <v>1529</v>
      </c>
      <c r="CS148" s="391">
        <v>0</v>
      </c>
      <c r="CT148" s="420" t="s">
        <v>1530</v>
      </c>
      <c r="CU148" s="391">
        <v>0</v>
      </c>
      <c r="CV148" s="420" t="s">
        <v>1532</v>
      </c>
      <c r="CW148" s="391">
        <v>0</v>
      </c>
      <c r="CX148" s="841" t="s">
        <v>1548</v>
      </c>
      <c r="CY148" s="391">
        <v>0</v>
      </c>
      <c r="CZ148" s="420" t="s">
        <v>2643</v>
      </c>
      <c r="DA148" s="861">
        <v>1</v>
      </c>
      <c r="DB148" s="420"/>
      <c r="DC148" s="861"/>
    </row>
    <row r="149" spans="1:107" s="388" customFormat="1" ht="30" customHeight="1">
      <c r="A149" s="1050"/>
      <c r="B149" s="1043"/>
      <c r="C149" s="1043"/>
      <c r="D149" s="1043"/>
      <c r="E149" s="1043"/>
      <c r="F149" s="959"/>
      <c r="G149" s="1048"/>
      <c r="H149" s="1051"/>
      <c r="I149" s="1051"/>
      <c r="J149" s="960"/>
      <c r="K149" s="1006"/>
      <c r="L149" s="1039"/>
      <c r="M149" s="878"/>
      <c r="N149" s="878"/>
      <c r="O149" s="960"/>
      <c r="P149" s="975"/>
      <c r="Q149" s="34"/>
      <c r="R149" s="34" t="s">
        <v>1167</v>
      </c>
      <c r="S149" s="37" t="s">
        <v>1216</v>
      </c>
      <c r="T149" s="45">
        <v>0</v>
      </c>
      <c r="U149" s="649" t="s">
        <v>1169</v>
      </c>
      <c r="V149" s="297" t="s">
        <v>1183</v>
      </c>
      <c r="W149" s="297" t="s">
        <v>1183</v>
      </c>
      <c r="X149" s="297" t="s">
        <v>1183</v>
      </c>
      <c r="Y149" s="297" t="s">
        <v>1183</v>
      </c>
      <c r="Z149" s="297" t="s">
        <v>1183</v>
      </c>
      <c r="AA149" s="297" t="s">
        <v>1183</v>
      </c>
      <c r="AB149" s="297" t="s">
        <v>1183</v>
      </c>
      <c r="AC149" s="297" t="s">
        <v>1183</v>
      </c>
      <c r="AD149" s="297" t="s">
        <v>1183</v>
      </c>
      <c r="AE149" s="297" t="s">
        <v>1183</v>
      </c>
      <c r="AF149" s="297" t="s">
        <v>1183</v>
      </c>
      <c r="AG149" s="297" t="s">
        <v>1183</v>
      </c>
      <c r="AH149" s="297" t="s">
        <v>1183</v>
      </c>
      <c r="AI149" s="286" t="s">
        <v>741</v>
      </c>
      <c r="AJ149" s="286" t="s">
        <v>741</v>
      </c>
      <c r="AK149" s="286" t="s">
        <v>741</v>
      </c>
      <c r="AL149" s="286" t="s">
        <v>741</v>
      </c>
      <c r="AM149" s="286" t="s">
        <v>741</v>
      </c>
      <c r="AN149" s="286" t="s">
        <v>741</v>
      </c>
      <c r="AO149" s="286" t="s">
        <v>741</v>
      </c>
      <c r="AP149" s="286" t="s">
        <v>741</v>
      </c>
      <c r="AQ149" s="297" t="s">
        <v>1170</v>
      </c>
      <c r="AR149" s="297" t="s">
        <v>1170</v>
      </c>
      <c r="AS149" s="297" t="s">
        <v>1170</v>
      </c>
      <c r="AT149" s="297" t="s">
        <v>1170</v>
      </c>
      <c r="AU149" s="297" t="s">
        <v>1170</v>
      </c>
      <c r="AV149" s="13" t="s">
        <v>2633</v>
      </c>
      <c r="AW149" s="950"/>
      <c r="AX149" s="950"/>
      <c r="AY149" s="649" t="s">
        <v>1169</v>
      </c>
      <c r="AZ149" s="947"/>
      <c r="BA149" s="947"/>
      <c r="BB149" s="947"/>
      <c r="BC149" s="947"/>
      <c r="BD149" s="947"/>
      <c r="BE149" s="947"/>
      <c r="BF149" s="947"/>
      <c r="BG149" s="947"/>
      <c r="BH149" s="947"/>
      <c r="BI149" s="947"/>
      <c r="BJ149" s="947"/>
      <c r="BK149" s="947"/>
      <c r="BL149" s="947"/>
      <c r="BM149" s="1061"/>
      <c r="BN149" s="1061"/>
      <c r="BO149" s="1036"/>
      <c r="BP149" s="1036"/>
      <c r="BQ149" s="953"/>
      <c r="BR149" s="953"/>
      <c r="BS149" s="953"/>
      <c r="BT149" s="953"/>
      <c r="BU149" s="297" t="s">
        <v>1170</v>
      </c>
      <c r="BV149" s="297" t="s">
        <v>1170</v>
      </c>
      <c r="BW149" s="297" t="s">
        <v>1170</v>
      </c>
      <c r="BX149" s="297" t="s">
        <v>1170</v>
      </c>
      <c r="BY149" s="297" t="s">
        <v>1170</v>
      </c>
      <c r="BZ149" s="1039"/>
      <c r="CA149" s="1041"/>
      <c r="CB149" s="1040"/>
      <c r="CC149" s="997"/>
      <c r="CD149" s="561" t="s">
        <v>1184</v>
      </c>
      <c r="CE149" s="391">
        <v>0</v>
      </c>
      <c r="CF149" s="419" t="s">
        <v>1189</v>
      </c>
      <c r="CG149" s="392">
        <v>0</v>
      </c>
      <c r="CH149" s="420" t="s">
        <v>1514</v>
      </c>
      <c r="CI149" s="391">
        <v>0</v>
      </c>
      <c r="CJ149" s="420" t="s">
        <v>1456</v>
      </c>
      <c r="CK149" s="391">
        <v>0</v>
      </c>
      <c r="CL149" s="420" t="s">
        <v>1457</v>
      </c>
      <c r="CM149" s="663">
        <v>0</v>
      </c>
      <c r="CN149" s="678" t="s">
        <v>1458</v>
      </c>
      <c r="CO149" s="391">
        <v>0</v>
      </c>
      <c r="CP149" s="692" t="s">
        <v>1373</v>
      </c>
      <c r="CQ149" s="693">
        <v>0</v>
      </c>
      <c r="CR149" s="420" t="s">
        <v>1529</v>
      </c>
      <c r="CS149" s="391">
        <v>0</v>
      </c>
      <c r="CT149" s="420" t="s">
        <v>1323</v>
      </c>
      <c r="CU149" s="391">
        <v>0</v>
      </c>
      <c r="CV149" s="420" t="s">
        <v>1532</v>
      </c>
      <c r="CW149" s="391">
        <v>0</v>
      </c>
      <c r="CX149" s="841" t="s">
        <v>1430</v>
      </c>
      <c r="CY149" s="391"/>
      <c r="CZ149" s="420" t="s">
        <v>1430</v>
      </c>
      <c r="DA149" s="861">
        <v>0</v>
      </c>
      <c r="DB149" s="420"/>
      <c r="DC149" s="861"/>
    </row>
    <row r="150" spans="1:107" s="388" customFormat="1" ht="30" customHeight="1">
      <c r="A150" s="1050"/>
      <c r="B150" s="1043"/>
      <c r="C150" s="1043"/>
      <c r="D150" s="1043"/>
      <c r="E150" s="1043"/>
      <c r="F150" s="959"/>
      <c r="G150" s="1048"/>
      <c r="H150" s="1051"/>
      <c r="I150" s="1051"/>
      <c r="J150" s="960"/>
      <c r="K150" s="1006"/>
      <c r="L150" s="1039"/>
      <c r="M150" s="878"/>
      <c r="N150" s="878"/>
      <c r="O150" s="960"/>
      <c r="P150" s="975"/>
      <c r="Q150" s="34"/>
      <c r="R150" s="34" t="s">
        <v>1167</v>
      </c>
      <c r="S150" s="37" t="s">
        <v>1196</v>
      </c>
      <c r="T150" s="45">
        <v>0</v>
      </c>
      <c r="U150" s="649" t="s">
        <v>1169</v>
      </c>
      <c r="V150" s="297" t="s">
        <v>1183</v>
      </c>
      <c r="W150" s="297" t="s">
        <v>1183</v>
      </c>
      <c r="X150" s="297" t="s">
        <v>1183</v>
      </c>
      <c r="Y150" s="297" t="s">
        <v>1183</v>
      </c>
      <c r="Z150" s="297" t="s">
        <v>1183</v>
      </c>
      <c r="AA150" s="297" t="s">
        <v>1183</v>
      </c>
      <c r="AB150" s="297" t="s">
        <v>1183</v>
      </c>
      <c r="AC150" s="297" t="s">
        <v>1183</v>
      </c>
      <c r="AD150" s="297" t="s">
        <v>1183</v>
      </c>
      <c r="AE150" s="297" t="s">
        <v>1183</v>
      </c>
      <c r="AF150" s="297" t="s">
        <v>1183</v>
      </c>
      <c r="AG150" s="297" t="s">
        <v>1183</v>
      </c>
      <c r="AH150" s="297" t="s">
        <v>1183</v>
      </c>
      <c r="AI150" s="286" t="s">
        <v>741</v>
      </c>
      <c r="AJ150" s="286" t="s">
        <v>741</v>
      </c>
      <c r="AK150" s="286" t="s">
        <v>741</v>
      </c>
      <c r="AL150" s="286" t="s">
        <v>741</v>
      </c>
      <c r="AM150" s="286" t="s">
        <v>741</v>
      </c>
      <c r="AN150" s="286" t="s">
        <v>741</v>
      </c>
      <c r="AO150" s="286" t="s">
        <v>741</v>
      </c>
      <c r="AP150" s="286" t="s">
        <v>741</v>
      </c>
      <c r="AQ150" s="297" t="s">
        <v>1170</v>
      </c>
      <c r="AR150" s="297" t="s">
        <v>1170</v>
      </c>
      <c r="AS150" s="297" t="s">
        <v>1170</v>
      </c>
      <c r="AT150" s="297" t="s">
        <v>1170</v>
      </c>
      <c r="AU150" s="297" t="s">
        <v>1170</v>
      </c>
      <c r="AV150" s="13" t="s">
        <v>2633</v>
      </c>
      <c r="AW150" s="950"/>
      <c r="AX150" s="950"/>
      <c r="AY150" s="649" t="s">
        <v>1169</v>
      </c>
      <c r="AZ150" s="947"/>
      <c r="BA150" s="947"/>
      <c r="BB150" s="947"/>
      <c r="BC150" s="947"/>
      <c r="BD150" s="947"/>
      <c r="BE150" s="947"/>
      <c r="BF150" s="947"/>
      <c r="BG150" s="947"/>
      <c r="BH150" s="947"/>
      <c r="BI150" s="947"/>
      <c r="BJ150" s="947"/>
      <c r="BK150" s="947"/>
      <c r="BL150" s="947"/>
      <c r="BM150" s="1060"/>
      <c r="BN150" s="1060"/>
      <c r="BO150" s="949"/>
      <c r="BP150" s="949"/>
      <c r="BQ150" s="953"/>
      <c r="BR150" s="953"/>
      <c r="BS150" s="953"/>
      <c r="BT150" s="953"/>
      <c r="BU150" s="297" t="s">
        <v>1170</v>
      </c>
      <c r="BV150" s="297" t="s">
        <v>1170</v>
      </c>
      <c r="BW150" s="297" t="s">
        <v>1170</v>
      </c>
      <c r="BX150" s="297" t="s">
        <v>1170</v>
      </c>
      <c r="BY150" s="297" t="s">
        <v>1170</v>
      </c>
      <c r="BZ150" s="1039"/>
      <c r="CA150" s="1041"/>
      <c r="CB150" s="1040"/>
      <c r="CC150" s="997"/>
      <c r="CD150" s="561" t="s">
        <v>1184</v>
      </c>
      <c r="CE150" s="391">
        <v>0</v>
      </c>
      <c r="CF150" s="419" t="s">
        <v>1189</v>
      </c>
      <c r="CG150" s="392">
        <v>0</v>
      </c>
      <c r="CH150" s="420" t="s">
        <v>1514</v>
      </c>
      <c r="CI150" s="391">
        <v>0</v>
      </c>
      <c r="CJ150" s="420" t="s">
        <v>1456</v>
      </c>
      <c r="CK150" s="391">
        <v>0</v>
      </c>
      <c r="CL150" s="420" t="s">
        <v>1457</v>
      </c>
      <c r="CM150" s="663">
        <v>0</v>
      </c>
      <c r="CN150" s="678" t="s">
        <v>1458</v>
      </c>
      <c r="CO150" s="391">
        <v>0</v>
      </c>
      <c r="CP150" s="692" t="s">
        <v>1373</v>
      </c>
      <c r="CQ150" s="693">
        <v>0</v>
      </c>
      <c r="CR150" s="420" t="s">
        <v>1529</v>
      </c>
      <c r="CS150" s="391">
        <v>0</v>
      </c>
      <c r="CT150" s="420" t="s">
        <v>1323</v>
      </c>
      <c r="CU150" s="391">
        <v>0</v>
      </c>
      <c r="CV150" s="420" t="s">
        <v>1532</v>
      </c>
      <c r="CW150" s="391">
        <v>0</v>
      </c>
      <c r="CX150" s="841" t="s">
        <v>1430</v>
      </c>
      <c r="CY150" s="391"/>
      <c r="CZ150" s="420" t="s">
        <v>1430</v>
      </c>
      <c r="DA150" s="861">
        <v>0</v>
      </c>
      <c r="DB150" s="420"/>
      <c r="DC150" s="861"/>
    </row>
    <row r="151" spans="1:107" s="388" customFormat="1" ht="30" customHeight="1">
      <c r="A151" s="1050" t="s">
        <v>1549</v>
      </c>
      <c r="B151" s="1043"/>
      <c r="C151" s="1043"/>
      <c r="D151" s="1043"/>
      <c r="E151" s="1043"/>
      <c r="F151" s="959"/>
      <c r="G151" s="1048"/>
      <c r="H151" s="1051"/>
      <c r="I151" s="1051"/>
      <c r="J151" s="960"/>
      <c r="K151" s="1006"/>
      <c r="L151" s="1039"/>
      <c r="M151" s="878"/>
      <c r="N151" s="878"/>
      <c r="O151" s="960">
        <v>1</v>
      </c>
      <c r="P151" s="975" t="s">
        <v>1550</v>
      </c>
      <c r="Q151" s="34"/>
      <c r="R151" s="34" t="s">
        <v>1167</v>
      </c>
      <c r="S151" s="829" t="s">
        <v>1446</v>
      </c>
      <c r="T151" s="45">
        <v>0.71</v>
      </c>
      <c r="U151" s="45" t="s">
        <v>51</v>
      </c>
      <c r="V151" s="297" t="s">
        <v>1183</v>
      </c>
      <c r="W151" s="297" t="s">
        <v>1183</v>
      </c>
      <c r="X151" s="297" t="s">
        <v>1183</v>
      </c>
      <c r="Y151" s="297" t="s">
        <v>1183</v>
      </c>
      <c r="Z151" s="297" t="s">
        <v>1183</v>
      </c>
      <c r="AA151" s="297" t="s">
        <v>1183</v>
      </c>
      <c r="AB151" s="297" t="s">
        <v>1183</v>
      </c>
      <c r="AC151" s="297" t="s">
        <v>1183</v>
      </c>
      <c r="AD151" s="297" t="s">
        <v>1183</v>
      </c>
      <c r="AE151" s="297" t="s">
        <v>1183</v>
      </c>
      <c r="AF151" s="297" t="s">
        <v>1183</v>
      </c>
      <c r="AG151" s="297" t="s">
        <v>1197</v>
      </c>
      <c r="AH151" s="297" t="s">
        <v>1183</v>
      </c>
      <c r="AI151" s="286" t="s">
        <v>62</v>
      </c>
      <c r="AJ151" s="286" t="s">
        <v>741</v>
      </c>
      <c r="AK151" s="286" t="s">
        <v>62</v>
      </c>
      <c r="AL151" s="286" t="s">
        <v>62</v>
      </c>
      <c r="AM151" s="286" t="s">
        <v>62</v>
      </c>
      <c r="AN151" s="286" t="s">
        <v>741</v>
      </c>
      <c r="AO151" s="286" t="s">
        <v>741</v>
      </c>
      <c r="AP151" s="286" t="s">
        <v>741</v>
      </c>
      <c r="AQ151" s="286" t="s">
        <v>62</v>
      </c>
      <c r="AR151" s="286" t="s">
        <v>62</v>
      </c>
      <c r="AS151" s="286" t="s">
        <v>741</v>
      </c>
      <c r="AT151" s="286" t="s">
        <v>47</v>
      </c>
      <c r="AU151" s="286" t="s">
        <v>741</v>
      </c>
      <c r="AV151" s="867" t="s">
        <v>2622</v>
      </c>
      <c r="AW151" s="950" t="s">
        <v>318</v>
      </c>
      <c r="AX151" s="950">
        <v>1</v>
      </c>
      <c r="AY151" s="45" t="s">
        <v>51</v>
      </c>
      <c r="AZ151" s="947" t="s">
        <v>1183</v>
      </c>
      <c r="BA151" s="947" t="s">
        <v>1183</v>
      </c>
      <c r="BB151" s="947" t="s">
        <v>1183</v>
      </c>
      <c r="BC151" s="947" t="s">
        <v>1183</v>
      </c>
      <c r="BD151" s="947" t="s">
        <v>1183</v>
      </c>
      <c r="BE151" s="947" t="s">
        <v>1183</v>
      </c>
      <c r="BF151" s="947" t="s">
        <v>1183</v>
      </c>
      <c r="BG151" s="947" t="s">
        <v>1183</v>
      </c>
      <c r="BH151" s="947" t="s">
        <v>1183</v>
      </c>
      <c r="BI151" s="947" t="s">
        <v>1183</v>
      </c>
      <c r="BJ151" s="947" t="s">
        <v>1183</v>
      </c>
      <c r="BK151" s="947" t="s">
        <v>1197</v>
      </c>
      <c r="BL151" s="947" t="s">
        <v>1183</v>
      </c>
      <c r="BM151" s="1059" t="s">
        <v>62</v>
      </c>
      <c r="BN151" s="953" t="s">
        <v>741</v>
      </c>
      <c r="BO151" s="948" t="s">
        <v>62</v>
      </c>
      <c r="BP151" s="948" t="s">
        <v>62</v>
      </c>
      <c r="BQ151" s="948" t="s">
        <v>62</v>
      </c>
      <c r="BR151" s="953" t="s">
        <v>741</v>
      </c>
      <c r="BS151" s="953" t="s">
        <v>741</v>
      </c>
      <c r="BT151" s="953" t="s">
        <v>741</v>
      </c>
      <c r="BU151" s="948" t="s">
        <v>62</v>
      </c>
      <c r="BV151" s="948" t="s">
        <v>62</v>
      </c>
      <c r="BW151" s="948" t="s">
        <v>62</v>
      </c>
      <c r="BX151" s="948" t="s">
        <v>47</v>
      </c>
      <c r="BY151" s="845" t="s">
        <v>1198</v>
      </c>
      <c r="BZ151" s="1039"/>
      <c r="CA151" s="1041"/>
      <c r="CB151" s="1040"/>
      <c r="CC151" s="997"/>
      <c r="CD151" s="561" t="s">
        <v>1551</v>
      </c>
      <c r="CE151" s="391">
        <v>0.02</v>
      </c>
      <c r="CF151" s="419" t="s">
        <v>1552</v>
      </c>
      <c r="CG151" s="392">
        <v>0.03</v>
      </c>
      <c r="CH151" s="420" t="s">
        <v>1553</v>
      </c>
      <c r="CI151" s="391">
        <v>0.05</v>
      </c>
      <c r="CJ151" s="420" t="s">
        <v>1554</v>
      </c>
      <c r="CK151" s="391">
        <v>0.05</v>
      </c>
      <c r="CL151" s="420" t="s">
        <v>1555</v>
      </c>
      <c r="CM151" s="663">
        <v>0.31</v>
      </c>
      <c r="CN151" s="678" t="s">
        <v>1556</v>
      </c>
      <c r="CO151" s="679">
        <v>0.32</v>
      </c>
      <c r="CP151" s="692" t="s">
        <v>1557</v>
      </c>
      <c r="CQ151" s="693">
        <v>0.35</v>
      </c>
      <c r="CR151" s="420" t="s">
        <v>1558</v>
      </c>
      <c r="CS151" s="391">
        <v>0.51</v>
      </c>
      <c r="CT151" s="420" t="s">
        <v>1559</v>
      </c>
      <c r="CU151" s="391">
        <v>0.51</v>
      </c>
      <c r="CV151" s="420" t="s">
        <v>1560</v>
      </c>
      <c r="CW151" s="391">
        <v>0.7</v>
      </c>
      <c r="CX151" s="841" t="s">
        <v>1561</v>
      </c>
      <c r="CY151" s="391">
        <v>0.8</v>
      </c>
      <c r="CZ151" s="420" t="s">
        <v>2629</v>
      </c>
      <c r="DA151" s="861">
        <v>1</v>
      </c>
      <c r="DB151" s="420"/>
      <c r="DC151" s="861"/>
    </row>
    <row r="152" spans="1:107" s="388" customFormat="1" ht="30" customHeight="1">
      <c r="A152" s="1050"/>
      <c r="B152" s="1043"/>
      <c r="C152" s="1043"/>
      <c r="D152" s="1043"/>
      <c r="E152" s="1043"/>
      <c r="F152" s="959"/>
      <c r="G152" s="1048"/>
      <c r="H152" s="1051"/>
      <c r="I152" s="1051"/>
      <c r="J152" s="960"/>
      <c r="K152" s="1006"/>
      <c r="L152" s="1039"/>
      <c r="M152" s="878"/>
      <c r="N152" s="878"/>
      <c r="O152" s="960"/>
      <c r="P152" s="975"/>
      <c r="Q152" s="34"/>
      <c r="R152" s="34" t="s">
        <v>1167</v>
      </c>
      <c r="S152" s="829" t="s">
        <v>1500</v>
      </c>
      <c r="T152" s="45">
        <v>0.28999999999999998</v>
      </c>
      <c r="U152" s="45" t="s">
        <v>51</v>
      </c>
      <c r="V152" s="297" t="s">
        <v>1183</v>
      </c>
      <c r="W152" s="297" t="s">
        <v>1183</v>
      </c>
      <c r="X152" s="297" t="s">
        <v>1183</v>
      </c>
      <c r="Y152" s="297" t="s">
        <v>1183</v>
      </c>
      <c r="Z152" s="297" t="s">
        <v>1183</v>
      </c>
      <c r="AA152" s="297" t="s">
        <v>1183</v>
      </c>
      <c r="AB152" s="297" t="s">
        <v>1183</v>
      </c>
      <c r="AC152" s="297" t="s">
        <v>1183</v>
      </c>
      <c r="AD152" s="297" t="s">
        <v>1183</v>
      </c>
      <c r="AE152" s="297" t="s">
        <v>1183</v>
      </c>
      <c r="AF152" s="297" t="s">
        <v>1183</v>
      </c>
      <c r="AG152" s="297" t="s">
        <v>1197</v>
      </c>
      <c r="AH152" s="297" t="s">
        <v>1183</v>
      </c>
      <c r="AI152" s="286" t="s">
        <v>741</v>
      </c>
      <c r="AJ152" s="286" t="s">
        <v>741</v>
      </c>
      <c r="AK152" s="286" t="s">
        <v>741</v>
      </c>
      <c r="AL152" s="286" t="s">
        <v>741</v>
      </c>
      <c r="AM152" s="286" t="s">
        <v>741</v>
      </c>
      <c r="AN152" s="286" t="s">
        <v>741</v>
      </c>
      <c r="AO152" s="286" t="s">
        <v>741</v>
      </c>
      <c r="AP152" s="286" t="s">
        <v>741</v>
      </c>
      <c r="AQ152" s="286" t="s">
        <v>741</v>
      </c>
      <c r="AR152" s="286" t="s">
        <v>62</v>
      </c>
      <c r="AS152" s="286" t="s">
        <v>741</v>
      </c>
      <c r="AT152" s="286" t="s">
        <v>47</v>
      </c>
      <c r="AU152" s="286" t="s">
        <v>741</v>
      </c>
      <c r="AV152" s="866" t="s">
        <v>1488</v>
      </c>
      <c r="AW152" s="950"/>
      <c r="AX152" s="950"/>
      <c r="AY152" s="45" t="s">
        <v>51</v>
      </c>
      <c r="AZ152" s="947"/>
      <c r="BA152" s="947"/>
      <c r="BB152" s="947"/>
      <c r="BC152" s="947"/>
      <c r="BD152" s="947"/>
      <c r="BE152" s="947"/>
      <c r="BF152" s="947"/>
      <c r="BG152" s="947"/>
      <c r="BH152" s="947"/>
      <c r="BI152" s="947"/>
      <c r="BJ152" s="947"/>
      <c r="BK152" s="947"/>
      <c r="BL152" s="947"/>
      <c r="BM152" s="1061"/>
      <c r="BN152" s="953"/>
      <c r="BO152" s="1036"/>
      <c r="BP152" s="1036"/>
      <c r="BQ152" s="1036"/>
      <c r="BR152" s="953"/>
      <c r="BS152" s="953"/>
      <c r="BT152" s="953"/>
      <c r="BU152" s="949"/>
      <c r="BV152" s="949"/>
      <c r="BW152" s="949"/>
      <c r="BX152" s="949"/>
      <c r="BY152" s="845" t="s">
        <v>1198</v>
      </c>
      <c r="BZ152" s="1039"/>
      <c r="CA152" s="1041"/>
      <c r="CB152" s="1040"/>
      <c r="CC152" s="997"/>
      <c r="CD152" s="561" t="s">
        <v>1184</v>
      </c>
      <c r="CE152" s="391">
        <v>0</v>
      </c>
      <c r="CF152" s="419" t="s">
        <v>1189</v>
      </c>
      <c r="CG152" s="392">
        <v>0</v>
      </c>
      <c r="CH152" s="420" t="s">
        <v>1514</v>
      </c>
      <c r="CI152" s="391">
        <v>0</v>
      </c>
      <c r="CJ152" s="420" t="s">
        <v>1456</v>
      </c>
      <c r="CK152" s="391">
        <v>0</v>
      </c>
      <c r="CL152" s="420" t="s">
        <v>1515</v>
      </c>
      <c r="CM152" s="663">
        <v>0</v>
      </c>
      <c r="CN152" s="657" t="s">
        <v>1515</v>
      </c>
      <c r="CO152" s="658">
        <v>0</v>
      </c>
      <c r="CP152" s="692" t="s">
        <v>1373</v>
      </c>
      <c r="CQ152" s="693">
        <v>0</v>
      </c>
      <c r="CR152" s="420" t="s">
        <v>1529</v>
      </c>
      <c r="CS152" s="391">
        <v>0</v>
      </c>
      <c r="CT152" s="420" t="s">
        <v>1530</v>
      </c>
      <c r="CU152" s="391">
        <v>0</v>
      </c>
      <c r="CV152" s="420" t="s">
        <v>1562</v>
      </c>
      <c r="CW152" s="391">
        <v>0.2</v>
      </c>
      <c r="CX152" s="841" t="s">
        <v>1563</v>
      </c>
      <c r="CY152" s="391">
        <v>0.4</v>
      </c>
      <c r="CZ152" s="420" t="s">
        <v>2630</v>
      </c>
      <c r="DA152" s="861">
        <v>1</v>
      </c>
      <c r="DB152" s="420"/>
      <c r="DC152" s="861"/>
    </row>
    <row r="153" spans="1:107" s="388" customFormat="1" ht="30" customHeight="1">
      <c r="A153" s="1050"/>
      <c r="B153" s="1043"/>
      <c r="C153" s="1043"/>
      <c r="D153" s="1043"/>
      <c r="E153" s="1043"/>
      <c r="F153" s="959"/>
      <c r="G153" s="1048"/>
      <c r="H153" s="1051"/>
      <c r="I153" s="1051"/>
      <c r="J153" s="960"/>
      <c r="K153" s="1006"/>
      <c r="L153" s="1039"/>
      <c r="M153" s="878"/>
      <c r="N153" s="878"/>
      <c r="O153" s="960"/>
      <c r="P153" s="975"/>
      <c r="Q153" s="34"/>
      <c r="R153" s="34" t="s">
        <v>1167</v>
      </c>
      <c r="S153" s="37" t="s">
        <v>1216</v>
      </c>
      <c r="T153" s="45">
        <v>0</v>
      </c>
      <c r="U153" s="649" t="s">
        <v>1169</v>
      </c>
      <c r="V153" s="297" t="s">
        <v>1183</v>
      </c>
      <c r="W153" s="297" t="s">
        <v>1183</v>
      </c>
      <c r="X153" s="297" t="s">
        <v>1183</v>
      </c>
      <c r="Y153" s="297" t="s">
        <v>1183</v>
      </c>
      <c r="Z153" s="297" t="s">
        <v>1183</v>
      </c>
      <c r="AA153" s="297" t="s">
        <v>1183</v>
      </c>
      <c r="AB153" s="297" t="s">
        <v>1183</v>
      </c>
      <c r="AC153" s="297" t="s">
        <v>1183</v>
      </c>
      <c r="AD153" s="297" t="s">
        <v>1183</v>
      </c>
      <c r="AE153" s="297" t="s">
        <v>1183</v>
      </c>
      <c r="AF153" s="297" t="s">
        <v>1183</v>
      </c>
      <c r="AG153" s="297" t="s">
        <v>1183</v>
      </c>
      <c r="AH153" s="297" t="s">
        <v>1183</v>
      </c>
      <c r="AI153" s="286" t="s">
        <v>741</v>
      </c>
      <c r="AJ153" s="286" t="s">
        <v>741</v>
      </c>
      <c r="AK153" s="286" t="s">
        <v>741</v>
      </c>
      <c r="AL153" s="286" t="s">
        <v>741</v>
      </c>
      <c r="AM153" s="286" t="s">
        <v>741</v>
      </c>
      <c r="AN153" s="286" t="s">
        <v>741</v>
      </c>
      <c r="AO153" s="286" t="s">
        <v>741</v>
      </c>
      <c r="AP153" s="286" t="s">
        <v>741</v>
      </c>
      <c r="AQ153" s="297" t="s">
        <v>1170</v>
      </c>
      <c r="AR153" s="297" t="s">
        <v>1170</v>
      </c>
      <c r="AS153" s="297" t="s">
        <v>1170</v>
      </c>
      <c r="AT153" s="297" t="s">
        <v>1170</v>
      </c>
      <c r="AU153" s="297" t="s">
        <v>1170</v>
      </c>
      <c r="AV153" s="13" t="s">
        <v>2633</v>
      </c>
      <c r="AW153" s="950"/>
      <c r="AX153" s="950"/>
      <c r="AY153" s="649" t="s">
        <v>1169</v>
      </c>
      <c r="AZ153" s="947"/>
      <c r="BA153" s="947"/>
      <c r="BB153" s="947"/>
      <c r="BC153" s="947"/>
      <c r="BD153" s="947"/>
      <c r="BE153" s="947"/>
      <c r="BF153" s="947"/>
      <c r="BG153" s="947"/>
      <c r="BH153" s="947"/>
      <c r="BI153" s="947"/>
      <c r="BJ153" s="947"/>
      <c r="BK153" s="947"/>
      <c r="BL153" s="947"/>
      <c r="BM153" s="1061"/>
      <c r="BN153" s="953"/>
      <c r="BO153" s="1036"/>
      <c r="BP153" s="1036"/>
      <c r="BQ153" s="1036"/>
      <c r="BR153" s="953"/>
      <c r="BS153" s="953"/>
      <c r="BT153" s="953"/>
      <c r="BU153" s="297" t="s">
        <v>1170</v>
      </c>
      <c r="BV153" s="297" t="s">
        <v>1170</v>
      </c>
      <c r="BW153" s="297" t="s">
        <v>1170</v>
      </c>
      <c r="BX153" s="297" t="s">
        <v>1170</v>
      </c>
      <c r="BY153" s="297" t="s">
        <v>1170</v>
      </c>
      <c r="BZ153" s="1039"/>
      <c r="CA153" s="1041"/>
      <c r="CB153" s="1040"/>
      <c r="CC153" s="997"/>
      <c r="CD153" s="561" t="s">
        <v>1184</v>
      </c>
      <c r="CE153" s="391">
        <v>0</v>
      </c>
      <c r="CF153" s="419" t="s">
        <v>1189</v>
      </c>
      <c r="CG153" s="392">
        <v>0</v>
      </c>
      <c r="CH153" s="420" t="s">
        <v>1514</v>
      </c>
      <c r="CI153" s="391">
        <v>0</v>
      </c>
      <c r="CJ153" s="420" t="s">
        <v>1456</v>
      </c>
      <c r="CK153" s="391">
        <v>0</v>
      </c>
      <c r="CL153" s="420" t="s">
        <v>1515</v>
      </c>
      <c r="CM153" s="663">
        <v>0</v>
      </c>
      <c r="CN153" s="657" t="s">
        <v>1515</v>
      </c>
      <c r="CO153" s="658">
        <v>0</v>
      </c>
      <c r="CP153" s="692" t="s">
        <v>1373</v>
      </c>
      <c r="CQ153" s="693">
        <v>0</v>
      </c>
      <c r="CR153" s="420" t="s">
        <v>1529</v>
      </c>
      <c r="CS153" s="391">
        <v>0</v>
      </c>
      <c r="CT153" s="420" t="s">
        <v>1323</v>
      </c>
      <c r="CU153" s="391">
        <v>0</v>
      </c>
      <c r="CV153" s="420" t="s">
        <v>1532</v>
      </c>
      <c r="CW153" s="391">
        <v>0</v>
      </c>
      <c r="CX153" s="841" t="s">
        <v>1430</v>
      </c>
      <c r="CY153" s="391">
        <v>0</v>
      </c>
      <c r="CZ153" s="420" t="s">
        <v>1430</v>
      </c>
      <c r="DA153" s="861">
        <v>0</v>
      </c>
      <c r="DB153" s="420"/>
      <c r="DC153" s="861"/>
    </row>
    <row r="154" spans="1:107" s="388" customFormat="1" ht="30" customHeight="1">
      <c r="A154" s="1050"/>
      <c r="B154" s="1043"/>
      <c r="C154" s="1043"/>
      <c r="D154" s="1043"/>
      <c r="E154" s="1043"/>
      <c r="F154" s="959"/>
      <c r="G154" s="1048"/>
      <c r="H154" s="1051"/>
      <c r="I154" s="1051"/>
      <c r="J154" s="960"/>
      <c r="K154" s="1006"/>
      <c r="L154" s="1039"/>
      <c r="M154" s="878"/>
      <c r="N154" s="878"/>
      <c r="O154" s="960"/>
      <c r="P154" s="975"/>
      <c r="Q154" s="34"/>
      <c r="R154" s="34" t="s">
        <v>1167</v>
      </c>
      <c r="S154" s="37" t="s">
        <v>1196</v>
      </c>
      <c r="T154" s="45">
        <v>0</v>
      </c>
      <c r="U154" s="649" t="s">
        <v>1169</v>
      </c>
      <c r="V154" s="297" t="s">
        <v>1183</v>
      </c>
      <c r="W154" s="297" t="s">
        <v>1183</v>
      </c>
      <c r="X154" s="297" t="s">
        <v>1183</v>
      </c>
      <c r="Y154" s="297" t="s">
        <v>1183</v>
      </c>
      <c r="Z154" s="297" t="s">
        <v>1183</v>
      </c>
      <c r="AA154" s="297" t="s">
        <v>1183</v>
      </c>
      <c r="AB154" s="297" t="s">
        <v>1183</v>
      </c>
      <c r="AC154" s="297" t="s">
        <v>1183</v>
      </c>
      <c r="AD154" s="297" t="s">
        <v>1183</v>
      </c>
      <c r="AE154" s="297" t="s">
        <v>1183</v>
      </c>
      <c r="AF154" s="297" t="s">
        <v>1183</v>
      </c>
      <c r="AG154" s="297" t="s">
        <v>1183</v>
      </c>
      <c r="AH154" s="297" t="s">
        <v>1183</v>
      </c>
      <c r="AI154" s="286" t="s">
        <v>741</v>
      </c>
      <c r="AJ154" s="286" t="s">
        <v>741</v>
      </c>
      <c r="AK154" s="286" t="s">
        <v>741</v>
      </c>
      <c r="AL154" s="286" t="s">
        <v>741</v>
      </c>
      <c r="AM154" s="286" t="s">
        <v>741</v>
      </c>
      <c r="AN154" s="286" t="s">
        <v>741</v>
      </c>
      <c r="AO154" s="286" t="s">
        <v>741</v>
      </c>
      <c r="AP154" s="286" t="s">
        <v>741</v>
      </c>
      <c r="AQ154" s="297" t="s">
        <v>1170</v>
      </c>
      <c r="AR154" s="297" t="s">
        <v>1170</v>
      </c>
      <c r="AS154" s="297" t="s">
        <v>1170</v>
      </c>
      <c r="AT154" s="297" t="s">
        <v>1170</v>
      </c>
      <c r="AU154" s="297" t="s">
        <v>1170</v>
      </c>
      <c r="AV154" s="13" t="s">
        <v>2633</v>
      </c>
      <c r="AW154" s="950"/>
      <c r="AX154" s="950"/>
      <c r="AY154" s="649" t="s">
        <v>1169</v>
      </c>
      <c r="AZ154" s="947"/>
      <c r="BA154" s="947"/>
      <c r="BB154" s="947"/>
      <c r="BC154" s="947"/>
      <c r="BD154" s="947"/>
      <c r="BE154" s="947"/>
      <c r="BF154" s="947"/>
      <c r="BG154" s="947"/>
      <c r="BH154" s="947"/>
      <c r="BI154" s="947"/>
      <c r="BJ154" s="947"/>
      <c r="BK154" s="947"/>
      <c r="BL154" s="947"/>
      <c r="BM154" s="1060"/>
      <c r="BN154" s="953"/>
      <c r="BO154" s="949"/>
      <c r="BP154" s="949"/>
      <c r="BQ154" s="949"/>
      <c r="BR154" s="953"/>
      <c r="BS154" s="953"/>
      <c r="BT154" s="953"/>
      <c r="BU154" s="297" t="s">
        <v>1170</v>
      </c>
      <c r="BV154" s="297" t="s">
        <v>1170</v>
      </c>
      <c r="BW154" s="297" t="s">
        <v>1170</v>
      </c>
      <c r="BX154" s="297" t="s">
        <v>1170</v>
      </c>
      <c r="BY154" s="297" t="s">
        <v>1170</v>
      </c>
      <c r="BZ154" s="1039"/>
      <c r="CA154" s="1041"/>
      <c r="CB154" s="1040"/>
      <c r="CC154" s="997"/>
      <c r="CD154" s="561" t="s">
        <v>1184</v>
      </c>
      <c r="CE154" s="391">
        <v>0</v>
      </c>
      <c r="CF154" s="419" t="s">
        <v>1189</v>
      </c>
      <c r="CG154" s="392">
        <v>0</v>
      </c>
      <c r="CH154" s="420" t="s">
        <v>1514</v>
      </c>
      <c r="CI154" s="391">
        <v>0</v>
      </c>
      <c r="CJ154" s="420" t="s">
        <v>1456</v>
      </c>
      <c r="CK154" s="391">
        <v>0</v>
      </c>
      <c r="CL154" s="420" t="s">
        <v>1515</v>
      </c>
      <c r="CM154" s="663">
        <v>0</v>
      </c>
      <c r="CN154" s="657" t="s">
        <v>1515</v>
      </c>
      <c r="CO154" s="658">
        <v>0</v>
      </c>
      <c r="CP154" s="692" t="s">
        <v>1373</v>
      </c>
      <c r="CQ154" s="693">
        <v>0</v>
      </c>
      <c r="CR154" s="420" t="s">
        <v>1529</v>
      </c>
      <c r="CS154" s="391">
        <v>0</v>
      </c>
      <c r="CT154" s="420" t="s">
        <v>1323</v>
      </c>
      <c r="CU154" s="391">
        <v>0</v>
      </c>
      <c r="CV154" s="420" t="s">
        <v>1532</v>
      </c>
      <c r="CW154" s="391">
        <v>0</v>
      </c>
      <c r="CX154" s="841" t="s">
        <v>1430</v>
      </c>
      <c r="CY154" s="391">
        <v>0</v>
      </c>
      <c r="CZ154" s="420" t="s">
        <v>1430</v>
      </c>
      <c r="DA154" s="861">
        <v>0</v>
      </c>
      <c r="DB154" s="420"/>
      <c r="DC154" s="861"/>
    </row>
    <row r="155" spans="1:107" s="388" customFormat="1" ht="64.75" customHeight="1">
      <c r="A155" s="1050" t="s">
        <v>1564</v>
      </c>
      <c r="B155" s="1043"/>
      <c r="C155" s="1043"/>
      <c r="D155" s="1043"/>
      <c r="E155" s="1043"/>
      <c r="F155" s="959"/>
      <c r="G155" s="1048"/>
      <c r="H155" s="1051"/>
      <c r="I155" s="1051"/>
      <c r="J155" s="960"/>
      <c r="K155" s="1006"/>
      <c r="L155" s="1039"/>
      <c r="M155" s="878"/>
      <c r="N155" s="878"/>
      <c r="O155" s="960">
        <v>1</v>
      </c>
      <c r="P155" s="975" t="s">
        <v>1565</v>
      </c>
      <c r="Q155" s="34"/>
      <c r="R155" s="34" t="s">
        <v>1167</v>
      </c>
      <c r="S155" s="829" t="s">
        <v>1446</v>
      </c>
      <c r="T155" s="45">
        <v>0.71</v>
      </c>
      <c r="U155" s="45" t="s">
        <v>51</v>
      </c>
      <c r="V155" s="297" t="s">
        <v>1183</v>
      </c>
      <c r="W155" s="297" t="s">
        <v>1183</v>
      </c>
      <c r="X155" s="297" t="s">
        <v>1183</v>
      </c>
      <c r="Y155" s="297" t="s">
        <v>1183</v>
      </c>
      <c r="Z155" s="297" t="s">
        <v>1183</v>
      </c>
      <c r="AA155" s="297" t="s">
        <v>1183</v>
      </c>
      <c r="AB155" s="297" t="s">
        <v>1183</v>
      </c>
      <c r="AC155" s="297" t="s">
        <v>1183</v>
      </c>
      <c r="AD155" s="297" t="s">
        <v>1183</v>
      </c>
      <c r="AE155" s="297" t="s">
        <v>1183</v>
      </c>
      <c r="AF155" s="297" t="s">
        <v>1183</v>
      </c>
      <c r="AG155" s="297" t="s">
        <v>1197</v>
      </c>
      <c r="AH155" s="297" t="s">
        <v>1183</v>
      </c>
      <c r="AI155" s="286" t="s">
        <v>62</v>
      </c>
      <c r="AJ155" s="286" t="s">
        <v>62</v>
      </c>
      <c r="AK155" s="286" t="s">
        <v>62</v>
      </c>
      <c r="AL155" s="286" t="s">
        <v>62</v>
      </c>
      <c r="AM155" s="286" t="s">
        <v>62</v>
      </c>
      <c r="AN155" s="286" t="s">
        <v>741</v>
      </c>
      <c r="AO155" s="286" t="s">
        <v>741</v>
      </c>
      <c r="AP155" s="286" t="s">
        <v>741</v>
      </c>
      <c r="AQ155" s="286" t="s">
        <v>62</v>
      </c>
      <c r="AR155" s="286" t="s">
        <v>62</v>
      </c>
      <c r="AS155" s="286" t="s">
        <v>741</v>
      </c>
      <c r="AT155" s="286" t="s">
        <v>47</v>
      </c>
      <c r="AU155" s="286" t="s">
        <v>741</v>
      </c>
      <c r="AV155" s="867" t="s">
        <v>2622</v>
      </c>
      <c r="AW155" s="950" t="s">
        <v>318</v>
      </c>
      <c r="AX155" s="950">
        <v>1</v>
      </c>
      <c r="AY155" s="45" t="s">
        <v>51</v>
      </c>
      <c r="AZ155" s="947" t="s">
        <v>1183</v>
      </c>
      <c r="BA155" s="947" t="s">
        <v>1183</v>
      </c>
      <c r="BB155" s="947" t="s">
        <v>1183</v>
      </c>
      <c r="BC155" s="947" t="s">
        <v>1183</v>
      </c>
      <c r="BD155" s="947" t="s">
        <v>1183</v>
      </c>
      <c r="BE155" s="947" t="s">
        <v>1183</v>
      </c>
      <c r="BF155" s="947" t="s">
        <v>1183</v>
      </c>
      <c r="BG155" s="947" t="s">
        <v>1183</v>
      </c>
      <c r="BH155" s="947" t="s">
        <v>1183</v>
      </c>
      <c r="BI155" s="947" t="s">
        <v>1183</v>
      </c>
      <c r="BJ155" s="947" t="s">
        <v>1183</v>
      </c>
      <c r="BK155" s="947" t="s">
        <v>1197</v>
      </c>
      <c r="BL155" s="947" t="s">
        <v>1183</v>
      </c>
      <c r="BM155" s="1059" t="s">
        <v>62</v>
      </c>
      <c r="BN155" s="1059" t="s">
        <v>62</v>
      </c>
      <c r="BO155" s="948" t="s">
        <v>62</v>
      </c>
      <c r="BP155" s="948" t="s">
        <v>62</v>
      </c>
      <c r="BQ155" s="948" t="s">
        <v>62</v>
      </c>
      <c r="BR155" s="953" t="s">
        <v>741</v>
      </c>
      <c r="BS155" s="953" t="s">
        <v>741</v>
      </c>
      <c r="BT155" s="953" t="s">
        <v>741</v>
      </c>
      <c r="BU155" s="948" t="s">
        <v>62</v>
      </c>
      <c r="BV155" s="948" t="s">
        <v>62</v>
      </c>
      <c r="BW155" s="948" t="s">
        <v>62</v>
      </c>
      <c r="BX155" s="948" t="s">
        <v>47</v>
      </c>
      <c r="BY155" s="845" t="s">
        <v>1198</v>
      </c>
      <c r="BZ155" s="1039"/>
      <c r="CA155" s="1041"/>
      <c r="CB155" s="1040"/>
      <c r="CC155" s="997"/>
      <c r="CD155" s="561" t="s">
        <v>1566</v>
      </c>
      <c r="CE155" s="391">
        <v>0.38</v>
      </c>
      <c r="CF155" s="573" t="s">
        <v>1567</v>
      </c>
      <c r="CG155" s="392">
        <v>0.39</v>
      </c>
      <c r="CH155" s="420" t="s">
        <v>1568</v>
      </c>
      <c r="CI155" s="391">
        <v>0.41</v>
      </c>
      <c r="CJ155" s="420" t="s">
        <v>1569</v>
      </c>
      <c r="CK155" s="391">
        <v>0.45</v>
      </c>
      <c r="CL155" s="420" t="s">
        <v>1570</v>
      </c>
      <c r="CM155" s="663">
        <v>0.45</v>
      </c>
      <c r="CN155" s="681" t="s">
        <v>1571</v>
      </c>
      <c r="CO155" s="679">
        <v>0.46</v>
      </c>
      <c r="CP155" s="692" t="s">
        <v>1572</v>
      </c>
      <c r="CQ155" s="693">
        <v>0.47</v>
      </c>
      <c r="CR155" s="420" t="s">
        <v>1573</v>
      </c>
      <c r="CS155" s="391">
        <v>0.5</v>
      </c>
      <c r="CT155" s="420" t="s">
        <v>1574</v>
      </c>
      <c r="CU155" s="391">
        <v>0.76</v>
      </c>
      <c r="CV155" s="420" t="s">
        <v>1575</v>
      </c>
      <c r="CW155" s="391">
        <v>0.92</v>
      </c>
      <c r="CX155" s="841" t="s">
        <v>1576</v>
      </c>
      <c r="CY155" s="391">
        <v>0.98</v>
      </c>
      <c r="CZ155" s="420" t="s">
        <v>2625</v>
      </c>
      <c r="DA155" s="861">
        <v>1</v>
      </c>
      <c r="DB155" s="420"/>
      <c r="DC155" s="861"/>
    </row>
    <row r="156" spans="1:107" s="388" customFormat="1" ht="43.75" customHeight="1">
      <c r="A156" s="1050"/>
      <c r="B156" s="1043"/>
      <c r="C156" s="1043"/>
      <c r="D156" s="1043"/>
      <c r="E156" s="1043"/>
      <c r="F156" s="959"/>
      <c r="G156" s="1048"/>
      <c r="H156" s="1051"/>
      <c r="I156" s="1051"/>
      <c r="J156" s="960"/>
      <c r="K156" s="1006"/>
      <c r="L156" s="1039"/>
      <c r="M156" s="878"/>
      <c r="N156" s="878"/>
      <c r="O156" s="960"/>
      <c r="P156" s="975"/>
      <c r="Q156" s="34"/>
      <c r="R156" s="34" t="s">
        <v>1167</v>
      </c>
      <c r="S156" s="829" t="s">
        <v>1500</v>
      </c>
      <c r="T156" s="45">
        <v>0.28999999999999998</v>
      </c>
      <c r="U156" s="45" t="s">
        <v>51</v>
      </c>
      <c r="V156" s="297" t="s">
        <v>1183</v>
      </c>
      <c r="W156" s="297" t="s">
        <v>1183</v>
      </c>
      <c r="X156" s="297" t="s">
        <v>1183</v>
      </c>
      <c r="Y156" s="297" t="s">
        <v>1183</v>
      </c>
      <c r="Z156" s="297" t="s">
        <v>1183</v>
      </c>
      <c r="AA156" s="297" t="s">
        <v>1183</v>
      </c>
      <c r="AB156" s="297" t="s">
        <v>1183</v>
      </c>
      <c r="AC156" s="297" t="s">
        <v>1183</v>
      </c>
      <c r="AD156" s="297" t="s">
        <v>1183</v>
      </c>
      <c r="AE156" s="297" t="s">
        <v>1183</v>
      </c>
      <c r="AF156" s="297" t="s">
        <v>1183</v>
      </c>
      <c r="AG156" s="297" t="s">
        <v>1197</v>
      </c>
      <c r="AH156" s="297" t="s">
        <v>1183</v>
      </c>
      <c r="AI156" s="286" t="s">
        <v>741</v>
      </c>
      <c r="AJ156" s="286" t="s">
        <v>741</v>
      </c>
      <c r="AK156" s="286" t="s">
        <v>741</v>
      </c>
      <c r="AL156" s="286" t="s">
        <v>741</v>
      </c>
      <c r="AM156" s="286" t="s">
        <v>741</v>
      </c>
      <c r="AN156" s="286" t="s">
        <v>741</v>
      </c>
      <c r="AO156" s="286" t="s">
        <v>741</v>
      </c>
      <c r="AP156" s="286" t="s">
        <v>741</v>
      </c>
      <c r="AQ156" s="286" t="s">
        <v>741</v>
      </c>
      <c r="AR156" s="286" t="s">
        <v>741</v>
      </c>
      <c r="AS156" s="286" t="s">
        <v>741</v>
      </c>
      <c r="AT156" s="286" t="s">
        <v>47</v>
      </c>
      <c r="AU156" s="286" t="s">
        <v>741</v>
      </c>
      <c r="AV156" s="866" t="s">
        <v>1488</v>
      </c>
      <c r="AW156" s="950"/>
      <c r="AX156" s="950"/>
      <c r="AY156" s="45" t="s">
        <v>51</v>
      </c>
      <c r="AZ156" s="947"/>
      <c r="BA156" s="947"/>
      <c r="BB156" s="947"/>
      <c r="BC156" s="947"/>
      <c r="BD156" s="947"/>
      <c r="BE156" s="947"/>
      <c r="BF156" s="947"/>
      <c r="BG156" s="947"/>
      <c r="BH156" s="947"/>
      <c r="BI156" s="947"/>
      <c r="BJ156" s="947"/>
      <c r="BK156" s="947"/>
      <c r="BL156" s="947"/>
      <c r="BM156" s="1061"/>
      <c r="BN156" s="1061"/>
      <c r="BO156" s="1036"/>
      <c r="BP156" s="1036"/>
      <c r="BQ156" s="1036"/>
      <c r="BR156" s="953"/>
      <c r="BS156" s="953"/>
      <c r="BT156" s="953"/>
      <c r="BU156" s="949"/>
      <c r="BV156" s="949"/>
      <c r="BW156" s="949"/>
      <c r="BX156" s="949"/>
      <c r="BY156" s="845" t="s">
        <v>1198</v>
      </c>
      <c r="BZ156" s="1039"/>
      <c r="CA156" s="1041"/>
      <c r="CB156" s="1040"/>
      <c r="CC156" s="997"/>
      <c r="CD156" s="561" t="s">
        <v>1184</v>
      </c>
      <c r="CE156" s="391">
        <v>0</v>
      </c>
      <c r="CF156" s="419" t="s">
        <v>1577</v>
      </c>
      <c r="CG156" s="392">
        <v>0</v>
      </c>
      <c r="CH156" s="420" t="s">
        <v>1514</v>
      </c>
      <c r="CI156" s="391">
        <v>0</v>
      </c>
      <c r="CJ156" s="420" t="s">
        <v>1456</v>
      </c>
      <c r="CK156" s="391">
        <v>0</v>
      </c>
      <c r="CL156" s="420" t="s">
        <v>1515</v>
      </c>
      <c r="CM156" s="663">
        <v>0</v>
      </c>
      <c r="CN156" s="657" t="s">
        <v>1515</v>
      </c>
      <c r="CO156" s="658">
        <v>0</v>
      </c>
      <c r="CP156" s="692" t="s">
        <v>1373</v>
      </c>
      <c r="CQ156" s="693">
        <v>0</v>
      </c>
      <c r="CR156" s="420" t="s">
        <v>1529</v>
      </c>
      <c r="CS156" s="391">
        <v>0</v>
      </c>
      <c r="CT156" s="420" t="s">
        <v>1530</v>
      </c>
      <c r="CU156" s="391">
        <v>0</v>
      </c>
      <c r="CV156" s="420" t="s">
        <v>1532</v>
      </c>
      <c r="CW156" s="391">
        <v>0</v>
      </c>
      <c r="CX156" s="841" t="s">
        <v>1578</v>
      </c>
      <c r="CY156" s="391">
        <v>0.72</v>
      </c>
      <c r="CZ156" s="420" t="s">
        <v>2624</v>
      </c>
      <c r="DA156" s="861">
        <v>1</v>
      </c>
      <c r="DB156" s="420"/>
      <c r="DC156" s="861"/>
    </row>
    <row r="157" spans="1:107" s="388" customFormat="1" ht="30" customHeight="1">
      <c r="A157" s="1050"/>
      <c r="B157" s="1043"/>
      <c r="C157" s="1043"/>
      <c r="D157" s="1043"/>
      <c r="E157" s="1043"/>
      <c r="F157" s="959"/>
      <c r="G157" s="1048"/>
      <c r="H157" s="1051"/>
      <c r="I157" s="1051"/>
      <c r="J157" s="960"/>
      <c r="K157" s="1006"/>
      <c r="L157" s="1039"/>
      <c r="M157" s="878"/>
      <c r="N157" s="878"/>
      <c r="O157" s="960"/>
      <c r="P157" s="975"/>
      <c r="Q157" s="34"/>
      <c r="R157" s="34" t="s">
        <v>1167</v>
      </c>
      <c r="S157" s="37" t="s">
        <v>1216</v>
      </c>
      <c r="T157" s="45">
        <v>0</v>
      </c>
      <c r="U157" s="649" t="s">
        <v>1169</v>
      </c>
      <c r="V157" s="297" t="s">
        <v>1183</v>
      </c>
      <c r="W157" s="297" t="s">
        <v>1183</v>
      </c>
      <c r="X157" s="297" t="s">
        <v>1183</v>
      </c>
      <c r="Y157" s="297" t="s">
        <v>1183</v>
      </c>
      <c r="Z157" s="297" t="s">
        <v>1183</v>
      </c>
      <c r="AA157" s="297" t="s">
        <v>1183</v>
      </c>
      <c r="AB157" s="297" t="s">
        <v>1183</v>
      </c>
      <c r="AC157" s="297" t="s">
        <v>1183</v>
      </c>
      <c r="AD157" s="297" t="s">
        <v>1183</v>
      </c>
      <c r="AE157" s="297" t="s">
        <v>1183</v>
      </c>
      <c r="AF157" s="297" t="s">
        <v>1183</v>
      </c>
      <c r="AG157" s="297" t="s">
        <v>1183</v>
      </c>
      <c r="AH157" s="297" t="s">
        <v>1183</v>
      </c>
      <c r="AI157" s="286" t="s">
        <v>741</v>
      </c>
      <c r="AJ157" s="286" t="s">
        <v>741</v>
      </c>
      <c r="AK157" s="286" t="s">
        <v>741</v>
      </c>
      <c r="AL157" s="286" t="s">
        <v>741</v>
      </c>
      <c r="AM157" s="286" t="s">
        <v>741</v>
      </c>
      <c r="AN157" s="286" t="s">
        <v>741</v>
      </c>
      <c r="AO157" s="286" t="s">
        <v>741</v>
      </c>
      <c r="AP157" s="286" t="s">
        <v>741</v>
      </c>
      <c r="AQ157" s="297" t="s">
        <v>1170</v>
      </c>
      <c r="AR157" s="297" t="s">
        <v>1170</v>
      </c>
      <c r="AS157" s="297" t="s">
        <v>1170</v>
      </c>
      <c r="AT157" s="297" t="s">
        <v>1170</v>
      </c>
      <c r="AU157" s="297" t="s">
        <v>1170</v>
      </c>
      <c r="AV157" s="13" t="s">
        <v>2633</v>
      </c>
      <c r="AW157" s="950"/>
      <c r="AX157" s="950"/>
      <c r="AY157" s="649" t="s">
        <v>1169</v>
      </c>
      <c r="AZ157" s="947"/>
      <c r="BA157" s="947"/>
      <c r="BB157" s="947"/>
      <c r="BC157" s="947"/>
      <c r="BD157" s="947"/>
      <c r="BE157" s="947"/>
      <c r="BF157" s="947"/>
      <c r="BG157" s="947"/>
      <c r="BH157" s="947"/>
      <c r="BI157" s="947"/>
      <c r="BJ157" s="947"/>
      <c r="BK157" s="947"/>
      <c r="BL157" s="947"/>
      <c r="BM157" s="1061"/>
      <c r="BN157" s="1061"/>
      <c r="BO157" s="1036"/>
      <c r="BP157" s="1036"/>
      <c r="BQ157" s="1036"/>
      <c r="BR157" s="953"/>
      <c r="BS157" s="953"/>
      <c r="BT157" s="953"/>
      <c r="BU157" s="297" t="s">
        <v>1170</v>
      </c>
      <c r="BV157" s="297" t="s">
        <v>1170</v>
      </c>
      <c r="BW157" s="297" t="s">
        <v>1170</v>
      </c>
      <c r="BX157" s="297" t="s">
        <v>1170</v>
      </c>
      <c r="BY157" s="297" t="s">
        <v>1170</v>
      </c>
      <c r="BZ157" s="1039"/>
      <c r="CA157" s="1041"/>
      <c r="CB157" s="1040"/>
      <c r="CC157" s="997"/>
      <c r="CD157" s="561" t="s">
        <v>1184</v>
      </c>
      <c r="CE157" s="391">
        <v>0</v>
      </c>
      <c r="CF157" s="419" t="s">
        <v>1577</v>
      </c>
      <c r="CG157" s="392">
        <v>0</v>
      </c>
      <c r="CH157" s="420" t="s">
        <v>1514</v>
      </c>
      <c r="CI157" s="391">
        <v>0</v>
      </c>
      <c r="CJ157" s="420" t="s">
        <v>1456</v>
      </c>
      <c r="CK157" s="391">
        <v>0</v>
      </c>
      <c r="CL157" s="420" t="s">
        <v>1515</v>
      </c>
      <c r="CM157" s="663">
        <v>0</v>
      </c>
      <c r="CN157" s="657" t="s">
        <v>1515</v>
      </c>
      <c r="CO157" s="658">
        <v>0</v>
      </c>
      <c r="CP157" s="692" t="s">
        <v>1373</v>
      </c>
      <c r="CQ157" s="693">
        <v>0</v>
      </c>
      <c r="CR157" s="420" t="s">
        <v>1529</v>
      </c>
      <c r="CS157" s="391">
        <v>0</v>
      </c>
      <c r="CT157" s="420" t="s">
        <v>1323</v>
      </c>
      <c r="CU157" s="391">
        <v>0</v>
      </c>
      <c r="CV157" s="420" t="s">
        <v>1532</v>
      </c>
      <c r="CW157" s="391">
        <v>0</v>
      </c>
      <c r="CX157" s="841" t="s">
        <v>1430</v>
      </c>
      <c r="CY157" s="391">
        <v>0</v>
      </c>
      <c r="CZ157" s="420" t="s">
        <v>1430</v>
      </c>
      <c r="DA157" s="861">
        <v>0</v>
      </c>
      <c r="DB157" s="420"/>
      <c r="DC157" s="861"/>
    </row>
    <row r="158" spans="1:107" s="388" customFormat="1" ht="30" customHeight="1">
      <c r="A158" s="1050"/>
      <c r="B158" s="1043"/>
      <c r="C158" s="1043"/>
      <c r="D158" s="1043"/>
      <c r="E158" s="1043"/>
      <c r="F158" s="959"/>
      <c r="G158" s="1048"/>
      <c r="H158" s="1051"/>
      <c r="I158" s="1051"/>
      <c r="J158" s="960"/>
      <c r="K158" s="1006"/>
      <c r="L158" s="1039"/>
      <c r="M158" s="878"/>
      <c r="N158" s="878"/>
      <c r="O158" s="960"/>
      <c r="P158" s="975"/>
      <c r="Q158" s="34"/>
      <c r="R158" s="34" t="s">
        <v>1167</v>
      </c>
      <c r="S158" s="37" t="s">
        <v>1196</v>
      </c>
      <c r="T158" s="45">
        <v>0</v>
      </c>
      <c r="U158" s="649" t="s">
        <v>1169</v>
      </c>
      <c r="V158" s="297" t="s">
        <v>1183</v>
      </c>
      <c r="W158" s="297" t="s">
        <v>1183</v>
      </c>
      <c r="X158" s="297" t="s">
        <v>1183</v>
      </c>
      <c r="Y158" s="297" t="s">
        <v>1183</v>
      </c>
      <c r="Z158" s="297" t="s">
        <v>1183</v>
      </c>
      <c r="AA158" s="297" t="s">
        <v>1183</v>
      </c>
      <c r="AB158" s="297" t="s">
        <v>1183</v>
      </c>
      <c r="AC158" s="297" t="s">
        <v>1183</v>
      </c>
      <c r="AD158" s="297" t="s">
        <v>1183</v>
      </c>
      <c r="AE158" s="297" t="s">
        <v>1183</v>
      </c>
      <c r="AF158" s="297" t="s">
        <v>1183</v>
      </c>
      <c r="AG158" s="297" t="s">
        <v>1183</v>
      </c>
      <c r="AH158" s="297" t="s">
        <v>1183</v>
      </c>
      <c r="AI158" s="286" t="s">
        <v>741</v>
      </c>
      <c r="AJ158" s="286" t="s">
        <v>741</v>
      </c>
      <c r="AK158" s="286" t="s">
        <v>741</v>
      </c>
      <c r="AL158" s="286" t="s">
        <v>741</v>
      </c>
      <c r="AM158" s="286" t="s">
        <v>741</v>
      </c>
      <c r="AN158" s="286" t="s">
        <v>741</v>
      </c>
      <c r="AO158" s="286" t="s">
        <v>741</v>
      </c>
      <c r="AP158" s="286" t="s">
        <v>741</v>
      </c>
      <c r="AQ158" s="297" t="s">
        <v>1170</v>
      </c>
      <c r="AR158" s="297" t="s">
        <v>1170</v>
      </c>
      <c r="AS158" s="297" t="s">
        <v>1170</v>
      </c>
      <c r="AT158" s="297" t="s">
        <v>1170</v>
      </c>
      <c r="AU158" s="297" t="s">
        <v>1170</v>
      </c>
      <c r="AV158" s="13" t="s">
        <v>2633</v>
      </c>
      <c r="AW158" s="950"/>
      <c r="AX158" s="950"/>
      <c r="AY158" s="649" t="s">
        <v>1169</v>
      </c>
      <c r="AZ158" s="947"/>
      <c r="BA158" s="947"/>
      <c r="BB158" s="947"/>
      <c r="BC158" s="947"/>
      <c r="BD158" s="947"/>
      <c r="BE158" s="947"/>
      <c r="BF158" s="947"/>
      <c r="BG158" s="947"/>
      <c r="BH158" s="947"/>
      <c r="BI158" s="947"/>
      <c r="BJ158" s="947"/>
      <c r="BK158" s="947"/>
      <c r="BL158" s="947"/>
      <c r="BM158" s="1060"/>
      <c r="BN158" s="1060"/>
      <c r="BO158" s="949"/>
      <c r="BP158" s="949"/>
      <c r="BQ158" s="949"/>
      <c r="BR158" s="953"/>
      <c r="BS158" s="953"/>
      <c r="BT158" s="953"/>
      <c r="BU158" s="297" t="s">
        <v>1170</v>
      </c>
      <c r="BV158" s="297" t="s">
        <v>1170</v>
      </c>
      <c r="BW158" s="297" t="s">
        <v>1170</v>
      </c>
      <c r="BX158" s="297" t="s">
        <v>1170</v>
      </c>
      <c r="BY158" s="297" t="s">
        <v>1170</v>
      </c>
      <c r="BZ158" s="1039"/>
      <c r="CA158" s="1041"/>
      <c r="CB158" s="1040"/>
      <c r="CC158" s="997"/>
      <c r="CD158" s="561" t="s">
        <v>1184</v>
      </c>
      <c r="CE158" s="391">
        <v>0</v>
      </c>
      <c r="CF158" s="419" t="s">
        <v>1577</v>
      </c>
      <c r="CG158" s="392">
        <v>0</v>
      </c>
      <c r="CH158" s="420" t="s">
        <v>1514</v>
      </c>
      <c r="CI158" s="391">
        <v>0</v>
      </c>
      <c r="CJ158" s="420" t="s">
        <v>1456</v>
      </c>
      <c r="CK158" s="391">
        <v>0</v>
      </c>
      <c r="CL158" s="420" t="s">
        <v>1515</v>
      </c>
      <c r="CM158" s="663">
        <v>0</v>
      </c>
      <c r="CN158" s="657" t="s">
        <v>1515</v>
      </c>
      <c r="CO158" s="658">
        <v>0</v>
      </c>
      <c r="CP158" s="692" t="s">
        <v>1373</v>
      </c>
      <c r="CQ158" s="693">
        <v>0</v>
      </c>
      <c r="CR158" s="420" t="s">
        <v>1529</v>
      </c>
      <c r="CS158" s="391">
        <v>0</v>
      </c>
      <c r="CT158" s="420" t="s">
        <v>1323</v>
      </c>
      <c r="CU158" s="391">
        <v>0</v>
      </c>
      <c r="CV158" s="420" t="s">
        <v>1532</v>
      </c>
      <c r="CW158" s="391">
        <v>0</v>
      </c>
      <c r="CX158" s="841" t="s">
        <v>1430</v>
      </c>
      <c r="CY158" s="391">
        <v>0</v>
      </c>
      <c r="CZ158" s="420" t="s">
        <v>1430</v>
      </c>
      <c r="DA158" s="861">
        <v>0</v>
      </c>
      <c r="DB158" s="420"/>
      <c r="DC158" s="861"/>
    </row>
    <row r="159" spans="1:107" s="388" customFormat="1" ht="30" customHeight="1">
      <c r="A159" s="1050" t="s">
        <v>1579</v>
      </c>
      <c r="B159" s="1043"/>
      <c r="C159" s="1043"/>
      <c r="D159" s="1043"/>
      <c r="E159" s="1043"/>
      <c r="F159" s="959"/>
      <c r="G159" s="1048"/>
      <c r="H159" s="1051"/>
      <c r="I159" s="1051"/>
      <c r="J159" s="960"/>
      <c r="K159" s="1006"/>
      <c r="L159" s="1039"/>
      <c r="M159" s="878"/>
      <c r="N159" s="878"/>
      <c r="O159" s="960">
        <v>1</v>
      </c>
      <c r="P159" s="975" t="s">
        <v>1580</v>
      </c>
      <c r="Q159" s="34"/>
      <c r="R159" s="34" t="s">
        <v>1167</v>
      </c>
      <c r="S159" s="829" t="s">
        <v>1446</v>
      </c>
      <c r="T159" s="627">
        <v>1</v>
      </c>
      <c r="U159" s="45" t="s">
        <v>51</v>
      </c>
      <c r="V159" s="297" t="s">
        <v>1183</v>
      </c>
      <c r="W159" s="297" t="s">
        <v>1183</v>
      </c>
      <c r="X159" s="297" t="s">
        <v>1183</v>
      </c>
      <c r="Y159" s="297" t="s">
        <v>1183</v>
      </c>
      <c r="Z159" s="297" t="s">
        <v>1183</v>
      </c>
      <c r="AA159" s="297" t="s">
        <v>1183</v>
      </c>
      <c r="AB159" s="297" t="s">
        <v>1183</v>
      </c>
      <c r="AC159" s="297" t="s">
        <v>1183</v>
      </c>
      <c r="AD159" s="297" t="s">
        <v>1183</v>
      </c>
      <c r="AE159" s="297" t="s">
        <v>1183</v>
      </c>
      <c r="AF159" s="297" t="s">
        <v>1183</v>
      </c>
      <c r="AG159" s="297" t="s">
        <v>1197</v>
      </c>
      <c r="AH159" s="297" t="s">
        <v>1183</v>
      </c>
      <c r="AI159" s="286" t="s">
        <v>741</v>
      </c>
      <c r="AJ159" s="286" t="s">
        <v>62</v>
      </c>
      <c r="AK159" s="286" t="s">
        <v>62</v>
      </c>
      <c r="AL159" s="286" t="s">
        <v>62</v>
      </c>
      <c r="AM159" s="286" t="s">
        <v>62</v>
      </c>
      <c r="AN159" s="286" t="s">
        <v>741</v>
      </c>
      <c r="AO159" s="286" t="s">
        <v>741</v>
      </c>
      <c r="AP159" s="286" t="s">
        <v>741</v>
      </c>
      <c r="AQ159" s="286" t="s">
        <v>62</v>
      </c>
      <c r="AR159" s="286" t="s">
        <v>741</v>
      </c>
      <c r="AS159" s="286" t="s">
        <v>741</v>
      </c>
      <c r="AT159" s="286" t="s">
        <v>47</v>
      </c>
      <c r="AU159" s="286" t="s">
        <v>741</v>
      </c>
      <c r="AV159" s="999" t="s">
        <v>1446</v>
      </c>
      <c r="AW159" s="950" t="s">
        <v>318</v>
      </c>
      <c r="AX159" s="950">
        <v>1</v>
      </c>
      <c r="AY159" s="45" t="s">
        <v>51</v>
      </c>
      <c r="AZ159" s="947" t="s">
        <v>1183</v>
      </c>
      <c r="BA159" s="947" t="s">
        <v>1183</v>
      </c>
      <c r="BB159" s="947" t="s">
        <v>1183</v>
      </c>
      <c r="BC159" s="947" t="s">
        <v>1183</v>
      </c>
      <c r="BD159" s="947" t="s">
        <v>1183</v>
      </c>
      <c r="BE159" s="947" t="s">
        <v>1183</v>
      </c>
      <c r="BF159" s="947" t="s">
        <v>1183</v>
      </c>
      <c r="BG159" s="947" t="s">
        <v>1183</v>
      </c>
      <c r="BH159" s="947" t="s">
        <v>1183</v>
      </c>
      <c r="BI159" s="947" t="s">
        <v>1183</v>
      </c>
      <c r="BJ159" s="947" t="s">
        <v>1183</v>
      </c>
      <c r="BK159" s="947" t="s">
        <v>1197</v>
      </c>
      <c r="BL159" s="947" t="s">
        <v>1183</v>
      </c>
      <c r="BM159" s="953" t="s">
        <v>741</v>
      </c>
      <c r="BN159" s="953" t="s">
        <v>741</v>
      </c>
      <c r="BO159" s="948" t="s">
        <v>62</v>
      </c>
      <c r="BP159" s="948" t="s">
        <v>62</v>
      </c>
      <c r="BQ159" s="948" t="s">
        <v>62</v>
      </c>
      <c r="BR159" s="953" t="s">
        <v>741</v>
      </c>
      <c r="BS159" s="953" t="s">
        <v>741</v>
      </c>
      <c r="BT159" s="953" t="s">
        <v>741</v>
      </c>
      <c r="BU159" s="948" t="s">
        <v>62</v>
      </c>
      <c r="BV159" s="948" t="s">
        <v>62</v>
      </c>
      <c r="BW159" s="948" t="s">
        <v>62</v>
      </c>
      <c r="BX159" s="845" t="s">
        <v>47</v>
      </c>
      <c r="BY159" s="845" t="s">
        <v>62</v>
      </c>
      <c r="BZ159" s="1039"/>
      <c r="CA159" s="1041"/>
      <c r="CB159" s="1040"/>
      <c r="CC159" s="997"/>
      <c r="CD159" s="561" t="s">
        <v>1184</v>
      </c>
      <c r="CE159" s="391">
        <v>0</v>
      </c>
      <c r="CF159" s="419" t="s">
        <v>1581</v>
      </c>
      <c r="CG159" s="392">
        <v>0.5</v>
      </c>
      <c r="CH159" s="420" t="s">
        <v>1582</v>
      </c>
      <c r="CI159" s="391">
        <v>0.52</v>
      </c>
      <c r="CJ159" s="420" t="s">
        <v>1456</v>
      </c>
      <c r="CK159" s="391">
        <v>0.52</v>
      </c>
      <c r="CL159" s="420" t="s">
        <v>1583</v>
      </c>
      <c r="CM159" s="663">
        <v>0.57999999999999996</v>
      </c>
      <c r="CN159" s="678" t="s">
        <v>1584</v>
      </c>
      <c r="CO159" s="679">
        <v>0.94</v>
      </c>
      <c r="CP159" s="692" t="s">
        <v>1585</v>
      </c>
      <c r="CQ159" s="693">
        <v>0.88</v>
      </c>
      <c r="CR159" s="420" t="s">
        <v>1586</v>
      </c>
      <c r="CS159" s="391">
        <v>0.95</v>
      </c>
      <c r="CT159" s="420" t="s">
        <v>1442</v>
      </c>
      <c r="CU159" s="391">
        <v>0.94</v>
      </c>
      <c r="CV159" s="833" t="s">
        <v>1442</v>
      </c>
      <c r="CW159" s="832">
        <v>0.94</v>
      </c>
      <c r="CX159" s="841" t="s">
        <v>1587</v>
      </c>
      <c r="CY159" s="391">
        <v>0.95</v>
      </c>
      <c r="CZ159" s="420" t="s">
        <v>2623</v>
      </c>
      <c r="DA159" s="861">
        <v>1</v>
      </c>
      <c r="DB159" s="420"/>
      <c r="DC159" s="861"/>
    </row>
    <row r="160" spans="1:107" s="388" customFormat="1" ht="30" customHeight="1">
      <c r="A160" s="1050"/>
      <c r="B160" s="1043"/>
      <c r="C160" s="1043"/>
      <c r="D160" s="1043"/>
      <c r="E160" s="1043"/>
      <c r="F160" s="959"/>
      <c r="G160" s="1048"/>
      <c r="H160" s="1051"/>
      <c r="I160" s="1051"/>
      <c r="J160" s="960"/>
      <c r="K160" s="1006"/>
      <c r="L160" s="1039"/>
      <c r="M160" s="878"/>
      <c r="N160" s="878"/>
      <c r="O160" s="960"/>
      <c r="P160" s="975"/>
      <c r="Q160" s="34"/>
      <c r="R160" s="34" t="s">
        <v>1167</v>
      </c>
      <c r="S160" s="829" t="s">
        <v>1215</v>
      </c>
      <c r="T160" s="627">
        <v>0</v>
      </c>
      <c r="U160" s="844" t="s">
        <v>1169</v>
      </c>
      <c r="V160" s="297" t="s">
        <v>1183</v>
      </c>
      <c r="W160" s="297" t="s">
        <v>1183</v>
      </c>
      <c r="X160" s="297" t="s">
        <v>1183</v>
      </c>
      <c r="Y160" s="297" t="s">
        <v>1183</v>
      </c>
      <c r="Z160" s="297" t="s">
        <v>1183</v>
      </c>
      <c r="AA160" s="297" t="s">
        <v>1183</v>
      </c>
      <c r="AB160" s="297" t="s">
        <v>1183</v>
      </c>
      <c r="AC160" s="297" t="s">
        <v>1183</v>
      </c>
      <c r="AD160" s="297" t="s">
        <v>1183</v>
      </c>
      <c r="AE160" s="297" t="s">
        <v>1183</v>
      </c>
      <c r="AF160" s="297" t="s">
        <v>1183</v>
      </c>
      <c r="AG160" s="297" t="s">
        <v>1183</v>
      </c>
      <c r="AH160" s="297" t="s">
        <v>1183</v>
      </c>
      <c r="AI160" s="286" t="s">
        <v>741</v>
      </c>
      <c r="AJ160" s="286" t="s">
        <v>62</v>
      </c>
      <c r="AK160" s="286" t="s">
        <v>62</v>
      </c>
      <c r="AL160" s="286" t="s">
        <v>62</v>
      </c>
      <c r="AM160" s="286" t="s">
        <v>741</v>
      </c>
      <c r="AN160" s="286" t="s">
        <v>741</v>
      </c>
      <c r="AO160" s="286" t="s">
        <v>741</v>
      </c>
      <c r="AP160" s="286" t="s">
        <v>741</v>
      </c>
      <c r="AQ160" s="286" t="s">
        <v>741</v>
      </c>
      <c r="AR160" s="286" t="s">
        <v>741</v>
      </c>
      <c r="AS160" s="286" t="s">
        <v>741</v>
      </c>
      <c r="AT160" s="297" t="s">
        <v>1170</v>
      </c>
      <c r="AU160" s="297" t="s">
        <v>1170</v>
      </c>
      <c r="AV160" s="1000"/>
      <c r="AW160" s="950"/>
      <c r="AX160" s="950"/>
      <c r="AY160" s="844" t="s">
        <v>1528</v>
      </c>
      <c r="AZ160" s="947"/>
      <c r="BA160" s="947"/>
      <c r="BB160" s="947"/>
      <c r="BC160" s="947"/>
      <c r="BD160" s="947"/>
      <c r="BE160" s="947"/>
      <c r="BF160" s="947"/>
      <c r="BG160" s="947"/>
      <c r="BH160" s="947"/>
      <c r="BI160" s="947"/>
      <c r="BJ160" s="947"/>
      <c r="BK160" s="947"/>
      <c r="BL160" s="947"/>
      <c r="BM160" s="953"/>
      <c r="BN160" s="953"/>
      <c r="BO160" s="1036"/>
      <c r="BP160" s="1036"/>
      <c r="BQ160" s="1036"/>
      <c r="BR160" s="953"/>
      <c r="BS160" s="953"/>
      <c r="BT160" s="953"/>
      <c r="BU160" s="949"/>
      <c r="BV160" s="949"/>
      <c r="BW160" s="949"/>
      <c r="BX160" s="846" t="s">
        <v>1170</v>
      </c>
      <c r="BY160" s="297" t="s">
        <v>1170</v>
      </c>
      <c r="BZ160" s="1039"/>
      <c r="CA160" s="1041"/>
      <c r="CB160" s="1040"/>
      <c r="CC160" s="997"/>
      <c r="CD160" s="561" t="s">
        <v>1184</v>
      </c>
      <c r="CE160" s="391">
        <v>0</v>
      </c>
      <c r="CF160" s="419" t="s">
        <v>1588</v>
      </c>
      <c r="CG160" s="392">
        <v>0.1</v>
      </c>
      <c r="CH160" s="420" t="s">
        <v>1589</v>
      </c>
      <c r="CI160" s="391">
        <v>0.11</v>
      </c>
      <c r="CJ160" s="420" t="s">
        <v>1456</v>
      </c>
      <c r="CK160" s="391">
        <v>0.11</v>
      </c>
      <c r="CL160" s="420" t="s">
        <v>1590</v>
      </c>
      <c r="CM160" s="663">
        <v>0</v>
      </c>
      <c r="CN160" s="678" t="s">
        <v>1458</v>
      </c>
      <c r="CO160" s="679">
        <v>0</v>
      </c>
      <c r="CP160" s="692" t="s">
        <v>1458</v>
      </c>
      <c r="CQ160" s="693">
        <v>0</v>
      </c>
      <c r="CR160" s="420" t="s">
        <v>1529</v>
      </c>
      <c r="CS160" s="391">
        <v>0</v>
      </c>
      <c r="CT160" s="420" t="s">
        <v>1530</v>
      </c>
      <c r="CU160" s="391">
        <v>0</v>
      </c>
      <c r="CV160" s="420" t="s">
        <v>1532</v>
      </c>
      <c r="CW160" s="391">
        <v>0</v>
      </c>
      <c r="CX160" s="841" t="s">
        <v>1548</v>
      </c>
      <c r="CY160" s="391">
        <v>0</v>
      </c>
      <c r="CZ160" s="420" t="s">
        <v>1430</v>
      </c>
      <c r="DA160" s="861">
        <v>0</v>
      </c>
      <c r="DB160" s="420"/>
      <c r="DC160" s="861"/>
    </row>
    <row r="161" spans="1:107" s="388" customFormat="1" ht="30" customHeight="1">
      <c r="A161" s="1050"/>
      <c r="B161" s="1043"/>
      <c r="C161" s="1043"/>
      <c r="D161" s="1043"/>
      <c r="E161" s="1043"/>
      <c r="F161" s="959"/>
      <c r="G161" s="1048"/>
      <c r="H161" s="1051"/>
      <c r="I161" s="1051"/>
      <c r="J161" s="960"/>
      <c r="K161" s="1006"/>
      <c r="L161" s="1039"/>
      <c r="M161" s="878"/>
      <c r="N161" s="878"/>
      <c r="O161" s="960"/>
      <c r="P161" s="975"/>
      <c r="Q161" s="34"/>
      <c r="R161" s="34" t="s">
        <v>1167</v>
      </c>
      <c r="S161" s="37" t="s">
        <v>1216</v>
      </c>
      <c r="T161" s="45">
        <v>0</v>
      </c>
      <c r="U161" s="649" t="s">
        <v>1169</v>
      </c>
      <c r="V161" s="297" t="s">
        <v>1183</v>
      </c>
      <c r="W161" s="297" t="s">
        <v>1183</v>
      </c>
      <c r="X161" s="297" t="s">
        <v>1183</v>
      </c>
      <c r="Y161" s="297" t="s">
        <v>1183</v>
      </c>
      <c r="Z161" s="297" t="s">
        <v>1183</v>
      </c>
      <c r="AA161" s="297" t="s">
        <v>1183</v>
      </c>
      <c r="AB161" s="297" t="s">
        <v>1183</v>
      </c>
      <c r="AC161" s="297" t="s">
        <v>1183</v>
      </c>
      <c r="AD161" s="297" t="s">
        <v>1183</v>
      </c>
      <c r="AE161" s="297" t="s">
        <v>1183</v>
      </c>
      <c r="AF161" s="297" t="s">
        <v>1183</v>
      </c>
      <c r="AG161" s="297" t="s">
        <v>1183</v>
      </c>
      <c r="AH161" s="297" t="s">
        <v>1183</v>
      </c>
      <c r="AI161" s="286" t="s">
        <v>741</v>
      </c>
      <c r="AJ161" s="286" t="s">
        <v>741</v>
      </c>
      <c r="AK161" s="286" t="s">
        <v>741</v>
      </c>
      <c r="AL161" s="286" t="s">
        <v>741</v>
      </c>
      <c r="AM161" s="286" t="s">
        <v>741</v>
      </c>
      <c r="AN161" s="286" t="s">
        <v>741</v>
      </c>
      <c r="AO161" s="286" t="s">
        <v>741</v>
      </c>
      <c r="AP161" s="286" t="s">
        <v>741</v>
      </c>
      <c r="AQ161" s="297" t="s">
        <v>1170</v>
      </c>
      <c r="AR161" s="297" t="s">
        <v>1170</v>
      </c>
      <c r="AS161" s="297" t="s">
        <v>1170</v>
      </c>
      <c r="AT161" s="297" t="s">
        <v>1170</v>
      </c>
      <c r="AU161" s="297" t="s">
        <v>1170</v>
      </c>
      <c r="AV161" s="1000"/>
      <c r="AW161" s="950"/>
      <c r="AX161" s="950"/>
      <c r="AY161" s="649" t="s">
        <v>1169</v>
      </c>
      <c r="AZ161" s="947"/>
      <c r="BA161" s="947"/>
      <c r="BB161" s="947"/>
      <c r="BC161" s="947"/>
      <c r="BD161" s="947"/>
      <c r="BE161" s="947"/>
      <c r="BF161" s="947"/>
      <c r="BG161" s="947"/>
      <c r="BH161" s="947"/>
      <c r="BI161" s="947"/>
      <c r="BJ161" s="947"/>
      <c r="BK161" s="947"/>
      <c r="BL161" s="947"/>
      <c r="BM161" s="953"/>
      <c r="BN161" s="953"/>
      <c r="BO161" s="1036"/>
      <c r="BP161" s="1036"/>
      <c r="BQ161" s="1036"/>
      <c r="BR161" s="953"/>
      <c r="BS161" s="953"/>
      <c r="BT161" s="953"/>
      <c r="BU161" s="297" t="s">
        <v>1170</v>
      </c>
      <c r="BV161" s="297" t="s">
        <v>1170</v>
      </c>
      <c r="BW161" s="297" t="s">
        <v>1170</v>
      </c>
      <c r="BX161" s="297" t="s">
        <v>1170</v>
      </c>
      <c r="BY161" s="297" t="s">
        <v>1170</v>
      </c>
      <c r="BZ161" s="1039"/>
      <c r="CA161" s="1041"/>
      <c r="CB161" s="1040"/>
      <c r="CC161" s="997"/>
      <c r="CD161" s="561" t="s">
        <v>1184</v>
      </c>
      <c r="CE161" s="391">
        <v>0</v>
      </c>
      <c r="CF161" s="419" t="s">
        <v>1577</v>
      </c>
      <c r="CG161" s="392">
        <v>0</v>
      </c>
      <c r="CH161" s="420" t="s">
        <v>1514</v>
      </c>
      <c r="CI161" s="391">
        <v>0</v>
      </c>
      <c r="CJ161" s="420" t="s">
        <v>1456</v>
      </c>
      <c r="CK161" s="391">
        <v>0</v>
      </c>
      <c r="CL161" s="420" t="s">
        <v>1591</v>
      </c>
      <c r="CM161" s="663">
        <v>0</v>
      </c>
      <c r="CN161" s="678" t="s">
        <v>1591</v>
      </c>
      <c r="CO161" s="679">
        <v>0</v>
      </c>
      <c r="CP161" s="692" t="s">
        <v>1591</v>
      </c>
      <c r="CQ161" s="693">
        <v>0</v>
      </c>
      <c r="CR161" s="420" t="s">
        <v>1529</v>
      </c>
      <c r="CS161" s="391">
        <v>0</v>
      </c>
      <c r="CT161" s="420" t="s">
        <v>1323</v>
      </c>
      <c r="CU161" s="391">
        <v>0</v>
      </c>
      <c r="CV161" s="420" t="s">
        <v>1532</v>
      </c>
      <c r="CW161" s="391">
        <v>0</v>
      </c>
      <c r="CX161" s="841" t="s">
        <v>1430</v>
      </c>
      <c r="CY161" s="391">
        <v>0</v>
      </c>
      <c r="CZ161" s="420" t="s">
        <v>1430</v>
      </c>
      <c r="DA161" s="861">
        <v>0</v>
      </c>
      <c r="DB161" s="420"/>
      <c r="DC161" s="861"/>
    </row>
    <row r="162" spans="1:107" s="388" customFormat="1" ht="30" customHeight="1">
      <c r="A162" s="1050"/>
      <c r="B162" s="1043"/>
      <c r="C162" s="1043"/>
      <c r="D162" s="1043"/>
      <c r="E162" s="1043"/>
      <c r="F162" s="959"/>
      <c r="G162" s="1048"/>
      <c r="H162" s="1051"/>
      <c r="I162" s="1051"/>
      <c r="J162" s="960"/>
      <c r="K162" s="1006"/>
      <c r="L162" s="1039"/>
      <c r="M162" s="878"/>
      <c r="N162" s="878"/>
      <c r="O162" s="960"/>
      <c r="P162" s="975"/>
      <c r="Q162" s="34"/>
      <c r="R162" s="34" t="s">
        <v>1167</v>
      </c>
      <c r="S162" s="37" t="s">
        <v>1196</v>
      </c>
      <c r="T162" s="45">
        <v>0</v>
      </c>
      <c r="U162" s="649" t="s">
        <v>1169</v>
      </c>
      <c r="V162" s="297" t="s">
        <v>1183</v>
      </c>
      <c r="W162" s="297" t="s">
        <v>1183</v>
      </c>
      <c r="X162" s="297" t="s">
        <v>1183</v>
      </c>
      <c r="Y162" s="297" t="s">
        <v>1183</v>
      </c>
      <c r="Z162" s="297" t="s">
        <v>1183</v>
      </c>
      <c r="AA162" s="297" t="s">
        <v>1183</v>
      </c>
      <c r="AB162" s="297" t="s">
        <v>1183</v>
      </c>
      <c r="AC162" s="297" t="s">
        <v>1183</v>
      </c>
      <c r="AD162" s="297" t="s">
        <v>1183</v>
      </c>
      <c r="AE162" s="297" t="s">
        <v>1183</v>
      </c>
      <c r="AF162" s="297" t="s">
        <v>1183</v>
      </c>
      <c r="AG162" s="297" t="s">
        <v>1183</v>
      </c>
      <c r="AH162" s="297" t="s">
        <v>1183</v>
      </c>
      <c r="AI162" s="286" t="s">
        <v>741</v>
      </c>
      <c r="AJ162" s="286" t="s">
        <v>741</v>
      </c>
      <c r="AK162" s="286" t="s">
        <v>741</v>
      </c>
      <c r="AL162" s="286" t="s">
        <v>741</v>
      </c>
      <c r="AM162" s="286" t="s">
        <v>741</v>
      </c>
      <c r="AN162" s="286" t="s">
        <v>741</v>
      </c>
      <c r="AO162" s="286" t="s">
        <v>741</v>
      </c>
      <c r="AP162" s="286" t="s">
        <v>741</v>
      </c>
      <c r="AQ162" s="297" t="s">
        <v>1170</v>
      </c>
      <c r="AR162" s="297" t="s">
        <v>1170</v>
      </c>
      <c r="AS162" s="297" t="s">
        <v>1170</v>
      </c>
      <c r="AT162" s="297" t="s">
        <v>1170</v>
      </c>
      <c r="AU162" s="297" t="s">
        <v>1170</v>
      </c>
      <c r="AV162" s="1001"/>
      <c r="AW162" s="950"/>
      <c r="AX162" s="950"/>
      <c r="AY162" s="649" t="s">
        <v>1169</v>
      </c>
      <c r="AZ162" s="947"/>
      <c r="BA162" s="947"/>
      <c r="BB162" s="947"/>
      <c r="BC162" s="947"/>
      <c r="BD162" s="947"/>
      <c r="BE162" s="947"/>
      <c r="BF162" s="947"/>
      <c r="BG162" s="947"/>
      <c r="BH162" s="947"/>
      <c r="BI162" s="947"/>
      <c r="BJ162" s="947"/>
      <c r="BK162" s="947"/>
      <c r="BL162" s="947"/>
      <c r="BM162" s="953"/>
      <c r="BN162" s="953"/>
      <c r="BO162" s="949"/>
      <c r="BP162" s="949"/>
      <c r="BQ162" s="949"/>
      <c r="BR162" s="953"/>
      <c r="BS162" s="953"/>
      <c r="BT162" s="953"/>
      <c r="BU162" s="297" t="s">
        <v>1170</v>
      </c>
      <c r="BV162" s="297" t="s">
        <v>1170</v>
      </c>
      <c r="BW162" s="297" t="s">
        <v>1170</v>
      </c>
      <c r="BX162" s="297" t="s">
        <v>1170</v>
      </c>
      <c r="BY162" s="297" t="s">
        <v>1170</v>
      </c>
      <c r="BZ162" s="1039"/>
      <c r="CA162" s="1041"/>
      <c r="CB162" s="1040"/>
      <c r="CC162" s="997"/>
      <c r="CD162" s="561" t="s">
        <v>1184</v>
      </c>
      <c r="CE162" s="391">
        <v>0</v>
      </c>
      <c r="CF162" s="419" t="s">
        <v>1577</v>
      </c>
      <c r="CG162" s="392">
        <v>0</v>
      </c>
      <c r="CH162" s="420" t="s">
        <v>1514</v>
      </c>
      <c r="CI162" s="391">
        <v>0</v>
      </c>
      <c r="CJ162" s="420" t="s">
        <v>1456</v>
      </c>
      <c r="CK162" s="391">
        <v>0</v>
      </c>
      <c r="CL162" s="420" t="s">
        <v>1591</v>
      </c>
      <c r="CM162" s="663">
        <v>0</v>
      </c>
      <c r="CN162" s="678" t="s">
        <v>1591</v>
      </c>
      <c r="CO162" s="679">
        <v>0</v>
      </c>
      <c r="CP162" s="692" t="s">
        <v>1591</v>
      </c>
      <c r="CQ162" s="693">
        <v>0</v>
      </c>
      <c r="CR162" s="420" t="s">
        <v>1529</v>
      </c>
      <c r="CS162" s="391">
        <v>0</v>
      </c>
      <c r="CT162" s="420" t="s">
        <v>1323</v>
      </c>
      <c r="CU162" s="391">
        <v>0</v>
      </c>
      <c r="CV162" s="420" t="s">
        <v>1532</v>
      </c>
      <c r="CW162" s="391">
        <v>0</v>
      </c>
      <c r="CX162" s="841" t="s">
        <v>1430</v>
      </c>
      <c r="CY162" s="391">
        <v>0</v>
      </c>
      <c r="CZ162" s="420" t="s">
        <v>1430</v>
      </c>
      <c r="DA162" s="861">
        <v>0</v>
      </c>
      <c r="DB162" s="420"/>
      <c r="DC162" s="861"/>
    </row>
    <row r="163" spans="1:107" s="388" customFormat="1" ht="46.5" hidden="1" customHeight="1">
      <c r="A163" s="1042" t="s">
        <v>1592</v>
      </c>
      <c r="B163" s="1043"/>
      <c r="C163" s="1043"/>
      <c r="D163" s="1043"/>
      <c r="E163" s="1043"/>
      <c r="F163" s="959"/>
      <c r="G163" s="1048"/>
      <c r="H163" s="1051"/>
      <c r="I163" s="1051"/>
      <c r="J163" s="960"/>
      <c r="K163" s="1006"/>
      <c r="L163" s="1039"/>
      <c r="M163" s="878"/>
      <c r="N163" s="878"/>
      <c r="O163" s="960">
        <v>1</v>
      </c>
      <c r="P163" s="956" t="s">
        <v>1593</v>
      </c>
      <c r="Q163" s="37"/>
      <c r="R163" s="34" t="s">
        <v>1167</v>
      </c>
      <c r="S163" s="37" t="s">
        <v>1182</v>
      </c>
      <c r="T163" s="45"/>
      <c r="U163" s="649" t="s">
        <v>1169</v>
      </c>
      <c r="V163" s="297" t="s">
        <v>1183</v>
      </c>
      <c r="W163" s="297" t="s">
        <v>1183</v>
      </c>
      <c r="X163" s="297" t="s">
        <v>1183</v>
      </c>
      <c r="Y163" s="297" t="s">
        <v>1183</v>
      </c>
      <c r="Z163" s="297" t="s">
        <v>1183</v>
      </c>
      <c r="AA163" s="297" t="s">
        <v>1170</v>
      </c>
      <c r="AB163" s="297" t="s">
        <v>1170</v>
      </c>
      <c r="AC163" s="297" t="s">
        <v>1170</v>
      </c>
      <c r="AD163" s="297" t="s">
        <v>1170</v>
      </c>
      <c r="AE163" s="297" t="s">
        <v>1170</v>
      </c>
      <c r="AF163" s="297" t="s">
        <v>1170</v>
      </c>
      <c r="AG163" s="297" t="s">
        <v>1170</v>
      </c>
      <c r="AH163" s="297" t="s">
        <v>1170</v>
      </c>
      <c r="AI163" s="286" t="s">
        <v>741</v>
      </c>
      <c r="AJ163" s="286" t="s">
        <v>741</v>
      </c>
      <c r="AK163" s="286" t="s">
        <v>741</v>
      </c>
      <c r="AL163" s="286" t="s">
        <v>741</v>
      </c>
      <c r="AM163" s="286" t="s">
        <v>741</v>
      </c>
      <c r="AN163" s="297" t="s">
        <v>1170</v>
      </c>
      <c r="AO163" s="297" t="s">
        <v>1170</v>
      </c>
      <c r="AP163" s="297" t="s">
        <v>1170</v>
      </c>
      <c r="AQ163" s="297" t="s">
        <v>1170</v>
      </c>
      <c r="AR163" s="297" t="s">
        <v>1170</v>
      </c>
      <c r="AS163" s="297" t="s">
        <v>1170</v>
      </c>
      <c r="AT163" s="297" t="s">
        <v>1170</v>
      </c>
      <c r="AU163" s="297" t="s">
        <v>1170</v>
      </c>
      <c r="AV163" s="956" t="s">
        <v>1171</v>
      </c>
      <c r="AW163" s="950" t="s">
        <v>318</v>
      </c>
      <c r="AX163" s="950"/>
      <c r="AY163" s="951" t="str">
        <f>+U164</f>
        <v>Excluido ARI 2023</v>
      </c>
      <c r="AZ163" s="947" t="s">
        <v>1183</v>
      </c>
      <c r="BA163" s="947" t="s">
        <v>1183</v>
      </c>
      <c r="BB163" s="947" t="s">
        <v>1183</v>
      </c>
      <c r="BC163" s="947" t="s">
        <v>1183</v>
      </c>
      <c r="BD163" s="947" t="s">
        <v>1183</v>
      </c>
      <c r="BE163" s="947" t="s">
        <v>1170</v>
      </c>
      <c r="BF163" s="947" t="s">
        <v>1170</v>
      </c>
      <c r="BG163" s="947" t="s">
        <v>1170</v>
      </c>
      <c r="BH163" s="947" t="s">
        <v>1170</v>
      </c>
      <c r="BI163" s="947" t="s">
        <v>1170</v>
      </c>
      <c r="BJ163" s="947" t="s">
        <v>1170</v>
      </c>
      <c r="BK163" s="947" t="s">
        <v>1170</v>
      </c>
      <c r="BL163" s="947" t="s">
        <v>1170</v>
      </c>
      <c r="BM163" s="953" t="s">
        <v>741</v>
      </c>
      <c r="BN163" s="953" t="s">
        <v>741</v>
      </c>
      <c r="BO163" s="953" t="s">
        <v>741</v>
      </c>
      <c r="BP163" s="953" t="s">
        <v>741</v>
      </c>
      <c r="BQ163" s="953" t="s">
        <v>741</v>
      </c>
      <c r="BR163" s="947" t="s">
        <v>1170</v>
      </c>
      <c r="BS163" s="947" t="s">
        <v>1170</v>
      </c>
      <c r="BT163" s="947" t="s">
        <v>1170</v>
      </c>
      <c r="BU163" s="947" t="s">
        <v>1170</v>
      </c>
      <c r="BV163" s="947" t="s">
        <v>1170</v>
      </c>
      <c r="BW163" s="947" t="s">
        <v>1170</v>
      </c>
      <c r="BX163" s="947" t="s">
        <v>1170</v>
      </c>
      <c r="BY163" s="947" t="s">
        <v>1170</v>
      </c>
      <c r="BZ163" s="1039"/>
      <c r="CA163" s="1041"/>
      <c r="CB163" s="1040"/>
      <c r="CC163" s="997"/>
      <c r="CD163" s="561" t="s">
        <v>1184</v>
      </c>
      <c r="CE163" s="386">
        <v>0</v>
      </c>
      <c r="CF163" s="419" t="s">
        <v>1577</v>
      </c>
      <c r="CG163" s="394">
        <v>0</v>
      </c>
      <c r="CH163" s="419" t="s">
        <v>1514</v>
      </c>
      <c r="CI163" s="394">
        <v>0</v>
      </c>
      <c r="CJ163" s="420" t="s">
        <v>1456</v>
      </c>
      <c r="CK163" s="386">
        <v>0</v>
      </c>
      <c r="CL163" s="385" t="s">
        <v>1515</v>
      </c>
      <c r="CM163" s="617">
        <v>0</v>
      </c>
      <c r="CN163" s="677"/>
      <c r="CO163" s="680"/>
      <c r="CP163" s="684"/>
      <c r="CQ163" s="432"/>
      <c r="CR163" s="425" t="s">
        <v>1529</v>
      </c>
      <c r="CS163" s="432">
        <v>0</v>
      </c>
      <c r="CT163" s="420" t="s">
        <v>1323</v>
      </c>
      <c r="CU163" s="432"/>
      <c r="CV163" s="385"/>
      <c r="CW163" s="386"/>
      <c r="CX163" s="580"/>
      <c r="CY163" s="580"/>
      <c r="CZ163" s="385"/>
      <c r="DA163" s="580"/>
      <c r="DB163" s="385"/>
      <c r="DC163" s="580"/>
    </row>
    <row r="164" spans="1:107" s="388" customFormat="1" ht="65.25" hidden="1" customHeight="1">
      <c r="A164" s="1042"/>
      <c r="B164" s="1043"/>
      <c r="C164" s="1043"/>
      <c r="D164" s="1043"/>
      <c r="E164" s="1043"/>
      <c r="F164" s="959"/>
      <c r="G164" s="1048"/>
      <c r="H164" s="1051"/>
      <c r="I164" s="1051"/>
      <c r="J164" s="960"/>
      <c r="K164" s="1006"/>
      <c r="L164" s="1039"/>
      <c r="M164" s="878"/>
      <c r="N164" s="878"/>
      <c r="O164" s="960"/>
      <c r="P164" s="956"/>
      <c r="Q164" s="37"/>
      <c r="R164" s="34" t="s">
        <v>1167</v>
      </c>
      <c r="S164" s="37" t="s">
        <v>1168</v>
      </c>
      <c r="T164" s="45"/>
      <c r="U164" s="649" t="s">
        <v>1169</v>
      </c>
      <c r="V164" s="297" t="s">
        <v>1183</v>
      </c>
      <c r="W164" s="297" t="s">
        <v>1183</v>
      </c>
      <c r="X164" s="297" t="s">
        <v>1183</v>
      </c>
      <c r="Y164" s="297" t="s">
        <v>1183</v>
      </c>
      <c r="Z164" s="297" t="s">
        <v>1183</v>
      </c>
      <c r="AA164" s="297" t="s">
        <v>1170</v>
      </c>
      <c r="AB164" s="297" t="s">
        <v>1170</v>
      </c>
      <c r="AC164" s="297" t="s">
        <v>1170</v>
      </c>
      <c r="AD164" s="297" t="s">
        <v>1170</v>
      </c>
      <c r="AE164" s="297" t="s">
        <v>1170</v>
      </c>
      <c r="AF164" s="297" t="s">
        <v>1170</v>
      </c>
      <c r="AG164" s="297" t="s">
        <v>1170</v>
      </c>
      <c r="AH164" s="297" t="s">
        <v>1170</v>
      </c>
      <c r="AI164" s="286" t="s">
        <v>741</v>
      </c>
      <c r="AJ164" s="286" t="s">
        <v>741</v>
      </c>
      <c r="AK164" s="286" t="s">
        <v>741</v>
      </c>
      <c r="AL164" s="286" t="s">
        <v>741</v>
      </c>
      <c r="AM164" s="286" t="s">
        <v>741</v>
      </c>
      <c r="AN164" s="297" t="s">
        <v>1170</v>
      </c>
      <c r="AO164" s="297" t="s">
        <v>1170</v>
      </c>
      <c r="AP164" s="297" t="s">
        <v>1170</v>
      </c>
      <c r="AQ164" s="297" t="s">
        <v>1170</v>
      </c>
      <c r="AR164" s="297" t="s">
        <v>1170</v>
      </c>
      <c r="AS164" s="297" t="s">
        <v>1170</v>
      </c>
      <c r="AT164" s="297" t="s">
        <v>1170</v>
      </c>
      <c r="AU164" s="297" t="s">
        <v>1170</v>
      </c>
      <c r="AV164" s="956"/>
      <c r="AW164" s="950"/>
      <c r="AX164" s="950"/>
      <c r="AY164" s="952"/>
      <c r="AZ164" s="947"/>
      <c r="BA164" s="947"/>
      <c r="BB164" s="947"/>
      <c r="BC164" s="947"/>
      <c r="BD164" s="947"/>
      <c r="BE164" s="947"/>
      <c r="BF164" s="947"/>
      <c r="BG164" s="947"/>
      <c r="BH164" s="947"/>
      <c r="BI164" s="947"/>
      <c r="BJ164" s="947"/>
      <c r="BK164" s="947"/>
      <c r="BL164" s="947"/>
      <c r="BM164" s="953"/>
      <c r="BN164" s="953"/>
      <c r="BO164" s="953"/>
      <c r="BP164" s="953"/>
      <c r="BQ164" s="953"/>
      <c r="BR164" s="947"/>
      <c r="BS164" s="947"/>
      <c r="BT164" s="947"/>
      <c r="BU164" s="947"/>
      <c r="BV164" s="947"/>
      <c r="BW164" s="947"/>
      <c r="BX164" s="947"/>
      <c r="BY164" s="947"/>
      <c r="BZ164" s="1039"/>
      <c r="CA164" s="1041"/>
      <c r="CB164" s="1040"/>
      <c r="CC164" s="997"/>
      <c r="CD164" s="561" t="s">
        <v>1184</v>
      </c>
      <c r="CE164" s="386">
        <v>0</v>
      </c>
      <c r="CF164" s="419" t="s">
        <v>1577</v>
      </c>
      <c r="CG164" s="386">
        <v>0</v>
      </c>
      <c r="CH164" s="419" t="s">
        <v>1514</v>
      </c>
      <c r="CI164" s="394">
        <v>0</v>
      </c>
      <c r="CJ164" s="420" t="s">
        <v>1456</v>
      </c>
      <c r="CK164" s="386">
        <v>0</v>
      </c>
      <c r="CL164" s="385" t="s">
        <v>1515</v>
      </c>
      <c r="CM164" s="617">
        <v>0</v>
      </c>
      <c r="CN164" s="677"/>
      <c r="CO164" s="680"/>
      <c r="CP164" s="684"/>
      <c r="CQ164" s="432"/>
      <c r="CR164" s="425" t="s">
        <v>1529</v>
      </c>
      <c r="CS164" s="432">
        <v>0</v>
      </c>
      <c r="CT164" s="420" t="s">
        <v>1323</v>
      </c>
      <c r="CU164" s="432"/>
      <c r="CV164" s="385"/>
      <c r="CW164" s="386"/>
      <c r="CX164" s="580"/>
      <c r="CY164" s="580"/>
      <c r="CZ164" s="385"/>
      <c r="DA164" s="580"/>
      <c r="DB164" s="385"/>
      <c r="DC164" s="580"/>
    </row>
    <row r="165" spans="1:107" s="388" customFormat="1" ht="65.25" hidden="1" customHeight="1">
      <c r="A165" s="1042"/>
      <c r="B165" s="1043"/>
      <c r="C165" s="1043"/>
      <c r="D165" s="1043"/>
      <c r="E165" s="1043"/>
      <c r="F165" s="959"/>
      <c r="G165" s="1048"/>
      <c r="H165" s="1051"/>
      <c r="I165" s="1051"/>
      <c r="J165" s="960"/>
      <c r="K165" s="1006"/>
      <c r="L165" s="1039"/>
      <c r="M165" s="878"/>
      <c r="N165" s="878"/>
      <c r="O165" s="960"/>
      <c r="P165" s="956"/>
      <c r="Q165" s="37"/>
      <c r="R165" s="34" t="s">
        <v>1174</v>
      </c>
      <c r="S165" s="37" t="s">
        <v>1594</v>
      </c>
      <c r="T165" s="45"/>
      <c r="U165" s="649" t="s">
        <v>1169</v>
      </c>
      <c r="V165" s="297" t="s">
        <v>1183</v>
      </c>
      <c r="W165" s="297" t="s">
        <v>1183</v>
      </c>
      <c r="X165" s="297" t="s">
        <v>1183</v>
      </c>
      <c r="Y165" s="297" t="s">
        <v>1183</v>
      </c>
      <c r="Z165" s="297" t="s">
        <v>1183</v>
      </c>
      <c r="AA165" s="297" t="s">
        <v>1170</v>
      </c>
      <c r="AB165" s="297" t="s">
        <v>1170</v>
      </c>
      <c r="AC165" s="297" t="s">
        <v>1170</v>
      </c>
      <c r="AD165" s="297" t="s">
        <v>1170</v>
      </c>
      <c r="AE165" s="297" t="s">
        <v>1170</v>
      </c>
      <c r="AF165" s="297" t="s">
        <v>1170</v>
      </c>
      <c r="AG165" s="297" t="s">
        <v>1170</v>
      </c>
      <c r="AH165" s="297" t="s">
        <v>1170</v>
      </c>
      <c r="AI165" s="286" t="s">
        <v>741</v>
      </c>
      <c r="AJ165" s="286" t="s">
        <v>741</v>
      </c>
      <c r="AK165" s="286" t="s">
        <v>741</v>
      </c>
      <c r="AL165" s="286" t="s">
        <v>741</v>
      </c>
      <c r="AM165" s="286" t="s">
        <v>741</v>
      </c>
      <c r="AN165" s="297" t="s">
        <v>1170</v>
      </c>
      <c r="AO165" s="297" t="s">
        <v>1170</v>
      </c>
      <c r="AP165" s="297" t="s">
        <v>1170</v>
      </c>
      <c r="AQ165" s="297" t="s">
        <v>1170</v>
      </c>
      <c r="AR165" s="297" t="s">
        <v>1170</v>
      </c>
      <c r="AS165" s="297" t="s">
        <v>1170</v>
      </c>
      <c r="AT165" s="297" t="s">
        <v>1170</v>
      </c>
      <c r="AU165" s="297" t="s">
        <v>1170</v>
      </c>
      <c r="AV165" s="37" t="s">
        <v>1325</v>
      </c>
      <c r="AW165" s="367" t="s">
        <v>318</v>
      </c>
      <c r="AX165" s="367"/>
      <c r="AY165" s="649" t="str">
        <f>+U165</f>
        <v>Excluido ARI 2023</v>
      </c>
      <c r="AZ165" s="297" t="s">
        <v>1183</v>
      </c>
      <c r="BA165" s="297" t="s">
        <v>1183</v>
      </c>
      <c r="BB165" s="297" t="s">
        <v>1183</v>
      </c>
      <c r="BC165" s="297" t="s">
        <v>1183</v>
      </c>
      <c r="BD165" s="297" t="s">
        <v>1183</v>
      </c>
      <c r="BE165" s="297" t="s">
        <v>1170</v>
      </c>
      <c r="BF165" s="297" t="s">
        <v>1170</v>
      </c>
      <c r="BG165" s="297" t="s">
        <v>1170</v>
      </c>
      <c r="BH165" s="297" t="s">
        <v>1170</v>
      </c>
      <c r="BI165" s="297" t="s">
        <v>1170</v>
      </c>
      <c r="BJ165" s="297" t="s">
        <v>1170</v>
      </c>
      <c r="BK165" s="297" t="s">
        <v>1170</v>
      </c>
      <c r="BL165" s="297" t="s">
        <v>1170</v>
      </c>
      <c r="BM165" s="475" t="s">
        <v>741</v>
      </c>
      <c r="BN165" s="475" t="s">
        <v>741</v>
      </c>
      <c r="BO165" s="475" t="s">
        <v>741</v>
      </c>
      <c r="BP165" s="475" t="s">
        <v>741</v>
      </c>
      <c r="BQ165" s="475" t="s">
        <v>741</v>
      </c>
      <c r="BR165" s="297" t="s">
        <v>1170</v>
      </c>
      <c r="BS165" s="297" t="s">
        <v>1170</v>
      </c>
      <c r="BT165" s="297" t="s">
        <v>1170</v>
      </c>
      <c r="BU165" s="297" t="s">
        <v>1170</v>
      </c>
      <c r="BV165" s="297" t="s">
        <v>1170</v>
      </c>
      <c r="BW165" s="297" t="s">
        <v>1170</v>
      </c>
      <c r="BX165" s="297" t="s">
        <v>1170</v>
      </c>
      <c r="BY165" s="297" t="s">
        <v>1170</v>
      </c>
      <c r="BZ165" s="1039"/>
      <c r="CA165" s="1041"/>
      <c r="CB165" s="1040"/>
      <c r="CC165" s="997"/>
      <c r="CD165" s="561" t="s">
        <v>1184</v>
      </c>
      <c r="CE165" s="386">
        <v>0</v>
      </c>
      <c r="CF165" s="419" t="s">
        <v>1577</v>
      </c>
      <c r="CG165" s="386">
        <v>0</v>
      </c>
      <c r="CH165" s="419" t="s">
        <v>1514</v>
      </c>
      <c r="CI165" s="394">
        <v>0</v>
      </c>
      <c r="CJ165" s="420" t="s">
        <v>1456</v>
      </c>
      <c r="CK165" s="386">
        <v>0</v>
      </c>
      <c r="CL165" s="385" t="s">
        <v>1515</v>
      </c>
      <c r="CM165" s="617">
        <v>0</v>
      </c>
      <c r="CN165" s="677"/>
      <c r="CO165" s="680"/>
      <c r="CP165" s="684"/>
      <c r="CQ165" s="432"/>
      <c r="CR165" s="425" t="s">
        <v>1529</v>
      </c>
      <c r="CS165" s="432">
        <v>0</v>
      </c>
      <c r="CT165" s="420" t="s">
        <v>1323</v>
      </c>
      <c r="CU165" s="432"/>
      <c r="CV165" s="385"/>
      <c r="CW165" s="386"/>
      <c r="CX165" s="580"/>
      <c r="CY165" s="580"/>
      <c r="CZ165" s="385"/>
      <c r="DA165" s="580"/>
      <c r="DB165" s="385"/>
      <c r="DC165" s="580"/>
    </row>
    <row r="166" spans="1:107" s="388" customFormat="1" ht="38.25" hidden="1" customHeight="1">
      <c r="A166" s="1053" t="s">
        <v>1595</v>
      </c>
      <c r="B166" s="1043"/>
      <c r="C166" s="1043"/>
      <c r="D166" s="1043"/>
      <c r="E166" s="1043"/>
      <c r="F166" s="959"/>
      <c r="G166" s="614"/>
      <c r="H166" s="615"/>
      <c r="I166" s="615"/>
      <c r="J166" s="34"/>
      <c r="K166" s="1006"/>
      <c r="L166" s="1039"/>
      <c r="M166" s="878"/>
      <c r="N166" s="878"/>
      <c r="O166" s="960">
        <v>1</v>
      </c>
      <c r="P166" s="968" t="s">
        <v>1596</v>
      </c>
      <c r="Q166" s="34"/>
      <c r="R166" s="34" t="s">
        <v>1167</v>
      </c>
      <c r="S166" s="37" t="s">
        <v>1182</v>
      </c>
      <c r="T166" s="45"/>
      <c r="U166" s="649" t="s">
        <v>1169</v>
      </c>
      <c r="V166" s="297" t="s">
        <v>1183</v>
      </c>
      <c r="W166" s="297" t="s">
        <v>1183</v>
      </c>
      <c r="X166" s="297" t="s">
        <v>1183</v>
      </c>
      <c r="Y166" s="297" t="s">
        <v>1183</v>
      </c>
      <c r="Z166" s="297" t="s">
        <v>1183</v>
      </c>
      <c r="AA166" s="297" t="s">
        <v>1170</v>
      </c>
      <c r="AB166" s="297" t="s">
        <v>1170</v>
      </c>
      <c r="AC166" s="297" t="s">
        <v>1170</v>
      </c>
      <c r="AD166" s="297" t="s">
        <v>1170</v>
      </c>
      <c r="AE166" s="297" t="s">
        <v>1170</v>
      </c>
      <c r="AF166" s="297" t="s">
        <v>1170</v>
      </c>
      <c r="AG166" s="297" t="s">
        <v>1170</v>
      </c>
      <c r="AH166" s="297" t="s">
        <v>1170</v>
      </c>
      <c r="AI166" s="286" t="s">
        <v>741</v>
      </c>
      <c r="AJ166" s="286" t="s">
        <v>741</v>
      </c>
      <c r="AK166" s="286" t="s">
        <v>741</v>
      </c>
      <c r="AL166" s="286" t="s">
        <v>62</v>
      </c>
      <c r="AM166" s="286" t="s">
        <v>62</v>
      </c>
      <c r="AN166" s="297" t="s">
        <v>1170</v>
      </c>
      <c r="AO166" s="297" t="s">
        <v>1170</v>
      </c>
      <c r="AP166" s="297" t="s">
        <v>1170</v>
      </c>
      <c r="AQ166" s="297" t="s">
        <v>1170</v>
      </c>
      <c r="AR166" s="297" t="s">
        <v>1170</v>
      </c>
      <c r="AS166" s="297" t="s">
        <v>1170</v>
      </c>
      <c r="AT166" s="297" t="s">
        <v>1170</v>
      </c>
      <c r="AU166" s="297" t="s">
        <v>1170</v>
      </c>
      <c r="AV166" s="956" t="s">
        <v>1171</v>
      </c>
      <c r="AW166" s="950" t="s">
        <v>318</v>
      </c>
      <c r="AX166" s="950"/>
      <c r="AY166" s="951" t="str">
        <f>+U167</f>
        <v>Excluido ARI 2023</v>
      </c>
      <c r="AZ166" s="947" t="s">
        <v>1183</v>
      </c>
      <c r="BA166" s="947" t="s">
        <v>1183</v>
      </c>
      <c r="BB166" s="947" t="s">
        <v>1183</v>
      </c>
      <c r="BC166" s="947" t="s">
        <v>1183</v>
      </c>
      <c r="BD166" s="947" t="s">
        <v>1183</v>
      </c>
      <c r="BE166" s="947" t="s">
        <v>1170</v>
      </c>
      <c r="BF166" s="947" t="s">
        <v>1170</v>
      </c>
      <c r="BG166" s="947" t="s">
        <v>1170</v>
      </c>
      <c r="BH166" s="947" t="s">
        <v>1170</v>
      </c>
      <c r="BI166" s="947" t="s">
        <v>1170</v>
      </c>
      <c r="BJ166" s="947" t="s">
        <v>1170</v>
      </c>
      <c r="BK166" s="947" t="s">
        <v>1170</v>
      </c>
      <c r="BL166" s="947" t="s">
        <v>1170</v>
      </c>
      <c r="BM166" s="1012" t="s">
        <v>741</v>
      </c>
      <c r="BN166" s="954" t="s">
        <v>741</v>
      </c>
      <c r="BO166" s="954" t="s">
        <v>741</v>
      </c>
      <c r="BP166" s="954" t="s">
        <v>62</v>
      </c>
      <c r="BQ166" s="954" t="s">
        <v>62</v>
      </c>
      <c r="BR166" s="297" t="s">
        <v>1170</v>
      </c>
      <c r="BS166" s="297" t="s">
        <v>1170</v>
      </c>
      <c r="BT166" s="297" t="s">
        <v>1170</v>
      </c>
      <c r="BU166" s="297" t="s">
        <v>1170</v>
      </c>
      <c r="BV166" s="297" t="s">
        <v>1170</v>
      </c>
      <c r="BW166" s="297" t="s">
        <v>1170</v>
      </c>
      <c r="BX166" s="297" t="s">
        <v>1170</v>
      </c>
      <c r="BY166" s="297" t="s">
        <v>1170</v>
      </c>
      <c r="BZ166" s="12"/>
      <c r="CA166" s="1041"/>
      <c r="CB166" s="1040"/>
      <c r="CC166" s="997"/>
      <c r="CD166" s="561"/>
      <c r="CE166" s="386"/>
      <c r="CF166" s="419"/>
      <c r="CG166" s="386"/>
      <c r="CH166" s="419"/>
      <c r="CI166" s="394"/>
      <c r="CJ166" s="420" t="s">
        <v>1387</v>
      </c>
      <c r="CK166" s="386">
        <v>0.3</v>
      </c>
      <c r="CL166" s="385" t="s">
        <v>1388</v>
      </c>
      <c r="CM166" s="617">
        <v>0.32</v>
      </c>
      <c r="CN166" s="677"/>
      <c r="CO166" s="680"/>
      <c r="CP166" s="684"/>
      <c r="CQ166" s="432"/>
      <c r="CR166" s="425"/>
      <c r="CS166" s="432"/>
      <c r="CT166" s="420" t="s">
        <v>1323</v>
      </c>
      <c r="CU166" s="432"/>
      <c r="CV166" s="385"/>
      <c r="CW166" s="386"/>
      <c r="CX166" s="580"/>
      <c r="CY166" s="580"/>
      <c r="CZ166" s="385"/>
      <c r="DA166" s="580"/>
      <c r="DB166" s="385"/>
      <c r="DC166" s="580"/>
    </row>
    <row r="167" spans="1:107" s="388" customFormat="1" ht="38.25" hidden="1" customHeight="1">
      <c r="A167" s="1054"/>
      <c r="B167" s="1043"/>
      <c r="C167" s="1043"/>
      <c r="D167" s="1043"/>
      <c r="E167" s="1043"/>
      <c r="F167" s="959"/>
      <c r="G167" s="614"/>
      <c r="H167" s="615"/>
      <c r="I167" s="615"/>
      <c r="J167" s="34"/>
      <c r="K167" s="1006"/>
      <c r="L167" s="1039"/>
      <c r="M167" s="878"/>
      <c r="N167" s="878"/>
      <c r="O167" s="960"/>
      <c r="P167" s="968"/>
      <c r="Q167" s="34"/>
      <c r="R167" s="34" t="s">
        <v>1167</v>
      </c>
      <c r="S167" s="37" t="s">
        <v>1168</v>
      </c>
      <c r="T167" s="45"/>
      <c r="U167" s="649" t="s">
        <v>1169</v>
      </c>
      <c r="V167" s="297" t="s">
        <v>1183</v>
      </c>
      <c r="W167" s="297" t="s">
        <v>1183</v>
      </c>
      <c r="X167" s="297" t="s">
        <v>1183</v>
      </c>
      <c r="Y167" s="297" t="s">
        <v>1183</v>
      </c>
      <c r="Z167" s="297" t="s">
        <v>1183</v>
      </c>
      <c r="AA167" s="297" t="s">
        <v>1170</v>
      </c>
      <c r="AB167" s="297" t="s">
        <v>1170</v>
      </c>
      <c r="AC167" s="297" t="s">
        <v>1170</v>
      </c>
      <c r="AD167" s="297" t="s">
        <v>1170</v>
      </c>
      <c r="AE167" s="297" t="s">
        <v>1170</v>
      </c>
      <c r="AF167" s="297" t="s">
        <v>1170</v>
      </c>
      <c r="AG167" s="297" t="s">
        <v>1170</v>
      </c>
      <c r="AH167" s="297" t="s">
        <v>1170</v>
      </c>
      <c r="AI167" s="286" t="s">
        <v>741</v>
      </c>
      <c r="AJ167" s="286" t="s">
        <v>741</v>
      </c>
      <c r="AK167" s="286" t="s">
        <v>741</v>
      </c>
      <c r="AL167" s="286" t="s">
        <v>741</v>
      </c>
      <c r="AM167" s="286" t="s">
        <v>741</v>
      </c>
      <c r="AN167" s="297" t="s">
        <v>1170</v>
      </c>
      <c r="AO167" s="297" t="s">
        <v>1170</v>
      </c>
      <c r="AP167" s="297" t="s">
        <v>1170</v>
      </c>
      <c r="AQ167" s="297" t="s">
        <v>1170</v>
      </c>
      <c r="AR167" s="297" t="s">
        <v>1170</v>
      </c>
      <c r="AS167" s="297" t="s">
        <v>1170</v>
      </c>
      <c r="AT167" s="297" t="s">
        <v>1170</v>
      </c>
      <c r="AU167" s="297" t="s">
        <v>1170</v>
      </c>
      <c r="AV167" s="956"/>
      <c r="AW167" s="950"/>
      <c r="AX167" s="950"/>
      <c r="AY167" s="952"/>
      <c r="AZ167" s="947"/>
      <c r="BA167" s="947"/>
      <c r="BB167" s="947"/>
      <c r="BC167" s="947"/>
      <c r="BD167" s="947"/>
      <c r="BE167" s="947"/>
      <c r="BF167" s="947"/>
      <c r="BG167" s="947"/>
      <c r="BH167" s="947"/>
      <c r="BI167" s="947"/>
      <c r="BJ167" s="947"/>
      <c r="BK167" s="947"/>
      <c r="BL167" s="947"/>
      <c r="BM167" s="1012"/>
      <c r="BN167" s="954"/>
      <c r="BO167" s="954"/>
      <c r="BP167" s="954"/>
      <c r="BQ167" s="954"/>
      <c r="BR167" s="297" t="s">
        <v>1170</v>
      </c>
      <c r="BS167" s="297" t="s">
        <v>1170</v>
      </c>
      <c r="BT167" s="297" t="s">
        <v>1170</v>
      </c>
      <c r="BU167" s="297" t="s">
        <v>1170</v>
      </c>
      <c r="BV167" s="297" t="s">
        <v>1170</v>
      </c>
      <c r="BW167" s="297" t="s">
        <v>1170</v>
      </c>
      <c r="BX167" s="297" t="s">
        <v>1170</v>
      </c>
      <c r="BY167" s="297" t="s">
        <v>1170</v>
      </c>
      <c r="BZ167" s="12"/>
      <c r="CA167" s="1041"/>
      <c r="CB167" s="1040"/>
      <c r="CC167" s="997"/>
      <c r="CD167" s="561"/>
      <c r="CE167" s="386"/>
      <c r="CF167" s="419"/>
      <c r="CG167" s="386"/>
      <c r="CH167" s="419"/>
      <c r="CI167" s="394"/>
      <c r="CJ167" s="420" t="s">
        <v>1456</v>
      </c>
      <c r="CK167" s="386">
        <v>0</v>
      </c>
      <c r="CL167" s="385" t="s">
        <v>1515</v>
      </c>
      <c r="CM167" s="617">
        <v>0</v>
      </c>
      <c r="CN167" s="677"/>
      <c r="CO167" s="680"/>
      <c r="CP167" s="684"/>
      <c r="CQ167" s="432"/>
      <c r="CR167" s="425"/>
      <c r="CS167" s="432"/>
      <c r="CT167" s="420" t="s">
        <v>1323</v>
      </c>
      <c r="CU167" s="432"/>
      <c r="CV167" s="385"/>
      <c r="CW167" s="386"/>
      <c r="CX167" s="580"/>
      <c r="CY167" s="580"/>
      <c r="CZ167" s="385"/>
      <c r="DA167" s="580"/>
      <c r="DB167" s="385"/>
      <c r="DC167" s="580"/>
    </row>
    <row r="168" spans="1:107" s="388" customFormat="1" ht="38.25" hidden="1" customHeight="1">
      <c r="A168" s="1054"/>
      <c r="B168" s="1043"/>
      <c r="C168" s="1043"/>
      <c r="D168" s="1043"/>
      <c r="E168" s="1043"/>
      <c r="F168" s="959"/>
      <c r="G168" s="614"/>
      <c r="H168" s="615"/>
      <c r="I168" s="615"/>
      <c r="J168" s="34"/>
      <c r="K168" s="1006"/>
      <c r="L168" s="1039"/>
      <c r="M168" s="878"/>
      <c r="N168" s="878"/>
      <c r="O168" s="960"/>
      <c r="P168" s="968"/>
      <c r="Q168" s="34"/>
      <c r="R168" s="34" t="s">
        <v>1174</v>
      </c>
      <c r="S168" s="37" t="s">
        <v>1175</v>
      </c>
      <c r="T168" s="45"/>
      <c r="U168" s="649" t="s">
        <v>1169</v>
      </c>
      <c r="V168" s="297" t="s">
        <v>1183</v>
      </c>
      <c r="W168" s="297" t="s">
        <v>1183</v>
      </c>
      <c r="X168" s="297" t="s">
        <v>1183</v>
      </c>
      <c r="Y168" s="297" t="s">
        <v>1183</v>
      </c>
      <c r="Z168" s="297" t="s">
        <v>1183</v>
      </c>
      <c r="AA168" s="297" t="s">
        <v>1170</v>
      </c>
      <c r="AB168" s="297" t="s">
        <v>1170</v>
      </c>
      <c r="AC168" s="297" t="s">
        <v>1170</v>
      </c>
      <c r="AD168" s="297" t="s">
        <v>1170</v>
      </c>
      <c r="AE168" s="297" t="s">
        <v>1170</v>
      </c>
      <c r="AF168" s="297" t="s">
        <v>1170</v>
      </c>
      <c r="AG168" s="297" t="s">
        <v>1170</v>
      </c>
      <c r="AH168" s="297" t="s">
        <v>1170</v>
      </c>
      <c r="AI168" s="286" t="s">
        <v>741</v>
      </c>
      <c r="AJ168" s="286" t="s">
        <v>741</v>
      </c>
      <c r="AK168" s="286" t="s">
        <v>741</v>
      </c>
      <c r="AL168" s="286" t="s">
        <v>741</v>
      </c>
      <c r="AM168" s="286" t="s">
        <v>741</v>
      </c>
      <c r="AN168" s="297" t="s">
        <v>1170</v>
      </c>
      <c r="AO168" s="297" t="s">
        <v>1170</v>
      </c>
      <c r="AP168" s="297" t="s">
        <v>1170</v>
      </c>
      <c r="AQ168" s="297" t="s">
        <v>1170</v>
      </c>
      <c r="AR168" s="297" t="s">
        <v>1170</v>
      </c>
      <c r="AS168" s="297" t="s">
        <v>1170</v>
      </c>
      <c r="AT168" s="297" t="s">
        <v>1170</v>
      </c>
      <c r="AU168" s="297" t="s">
        <v>1170</v>
      </c>
      <c r="AV168" s="956" t="s">
        <v>1177</v>
      </c>
      <c r="AW168" s="950" t="s">
        <v>318</v>
      </c>
      <c r="AX168" s="950"/>
      <c r="AY168" s="951" t="str">
        <f>+U172</f>
        <v>Excluido ARI 2023</v>
      </c>
      <c r="AZ168" s="947" t="s">
        <v>1183</v>
      </c>
      <c r="BA168" s="947" t="s">
        <v>1183</v>
      </c>
      <c r="BB168" s="947" t="s">
        <v>1183</v>
      </c>
      <c r="BC168" s="947" t="s">
        <v>1183</v>
      </c>
      <c r="BD168" s="947" t="s">
        <v>1183</v>
      </c>
      <c r="BE168" s="947" t="s">
        <v>1170</v>
      </c>
      <c r="BF168" s="947" t="s">
        <v>1170</v>
      </c>
      <c r="BG168" s="947" t="s">
        <v>1170</v>
      </c>
      <c r="BH168" s="947" t="s">
        <v>1170</v>
      </c>
      <c r="BI168" s="947" t="s">
        <v>1170</v>
      </c>
      <c r="BJ168" s="947" t="s">
        <v>1170</v>
      </c>
      <c r="BK168" s="947" t="s">
        <v>1170</v>
      </c>
      <c r="BL168" s="947" t="s">
        <v>1170</v>
      </c>
      <c r="BM168" s="1012" t="s">
        <v>741</v>
      </c>
      <c r="BN168" s="954" t="s">
        <v>741</v>
      </c>
      <c r="BO168" s="954" t="s">
        <v>741</v>
      </c>
      <c r="BP168" s="475"/>
      <c r="BQ168" s="475"/>
      <c r="BR168" s="297" t="s">
        <v>1170</v>
      </c>
      <c r="BS168" s="297" t="s">
        <v>1170</v>
      </c>
      <c r="BT168" s="297" t="s">
        <v>1170</v>
      </c>
      <c r="BU168" s="297" t="s">
        <v>1170</v>
      </c>
      <c r="BV168" s="297" t="s">
        <v>1170</v>
      </c>
      <c r="BW168" s="297" t="s">
        <v>1170</v>
      </c>
      <c r="BX168" s="297" t="s">
        <v>1170</v>
      </c>
      <c r="BY168" s="297" t="s">
        <v>1170</v>
      </c>
      <c r="BZ168" s="12"/>
      <c r="CA168" s="1041"/>
      <c r="CB168" s="1040"/>
      <c r="CC168" s="997"/>
      <c r="CD168" s="561"/>
      <c r="CE168" s="386"/>
      <c r="CF168" s="419"/>
      <c r="CG168" s="386"/>
      <c r="CH168" s="419"/>
      <c r="CI168" s="394"/>
      <c r="CJ168" s="420" t="s">
        <v>1456</v>
      </c>
      <c r="CK168" s="386">
        <v>0</v>
      </c>
      <c r="CL168" s="385" t="s">
        <v>1515</v>
      </c>
      <c r="CM168" s="617">
        <v>0</v>
      </c>
      <c r="CN168" s="677"/>
      <c r="CO168" s="680"/>
      <c r="CP168" s="684"/>
      <c r="CQ168" s="432"/>
      <c r="CR168" s="425"/>
      <c r="CS168" s="432"/>
      <c r="CT168" s="420" t="s">
        <v>1323</v>
      </c>
      <c r="CU168" s="432"/>
      <c r="CV168" s="385"/>
      <c r="CW168" s="386"/>
      <c r="CX168" s="580"/>
      <c r="CY168" s="580"/>
      <c r="CZ168" s="385"/>
      <c r="DA168" s="580"/>
      <c r="DB168" s="385"/>
      <c r="DC168" s="580"/>
    </row>
    <row r="169" spans="1:107" s="388" customFormat="1" ht="38.25" hidden="1" customHeight="1">
      <c r="A169" s="1054"/>
      <c r="B169" s="1043"/>
      <c r="C169" s="1043"/>
      <c r="D169" s="1043"/>
      <c r="E169" s="1043"/>
      <c r="F169" s="959"/>
      <c r="G169" s="614"/>
      <c r="H169" s="615"/>
      <c r="I169" s="615"/>
      <c r="J169" s="34"/>
      <c r="K169" s="1006"/>
      <c r="L169" s="1039"/>
      <c r="M169" s="878"/>
      <c r="N169" s="878"/>
      <c r="O169" s="960"/>
      <c r="P169" s="960"/>
      <c r="Q169" s="34"/>
      <c r="R169" s="34" t="s">
        <v>1167</v>
      </c>
      <c r="S169" s="37" t="s">
        <v>1176</v>
      </c>
      <c r="T169" s="45"/>
      <c r="U169" s="649" t="s">
        <v>1169</v>
      </c>
      <c r="V169" s="297" t="s">
        <v>1183</v>
      </c>
      <c r="W169" s="297" t="s">
        <v>1183</v>
      </c>
      <c r="X169" s="297" t="s">
        <v>1183</v>
      </c>
      <c r="Y169" s="297" t="s">
        <v>1183</v>
      </c>
      <c r="Z169" s="297" t="s">
        <v>1183</v>
      </c>
      <c r="AA169" s="297" t="s">
        <v>1170</v>
      </c>
      <c r="AB169" s="297" t="s">
        <v>1170</v>
      </c>
      <c r="AC169" s="297" t="s">
        <v>1170</v>
      </c>
      <c r="AD169" s="297" t="s">
        <v>1170</v>
      </c>
      <c r="AE169" s="297" t="s">
        <v>1170</v>
      </c>
      <c r="AF169" s="297" t="s">
        <v>1170</v>
      </c>
      <c r="AG169" s="297" t="s">
        <v>1170</v>
      </c>
      <c r="AH169" s="297" t="s">
        <v>1170</v>
      </c>
      <c r="AI169" s="286" t="s">
        <v>741</v>
      </c>
      <c r="AJ169" s="286" t="s">
        <v>741</v>
      </c>
      <c r="AK169" s="286" t="s">
        <v>741</v>
      </c>
      <c r="AL169" s="286" t="s">
        <v>741</v>
      </c>
      <c r="AM169" s="286" t="s">
        <v>741</v>
      </c>
      <c r="AN169" s="297" t="s">
        <v>1170</v>
      </c>
      <c r="AO169" s="297" t="s">
        <v>1170</v>
      </c>
      <c r="AP169" s="297" t="s">
        <v>1170</v>
      </c>
      <c r="AQ169" s="297" t="s">
        <v>1170</v>
      </c>
      <c r="AR169" s="297" t="s">
        <v>1170</v>
      </c>
      <c r="AS169" s="297" t="s">
        <v>1170</v>
      </c>
      <c r="AT169" s="297" t="s">
        <v>1170</v>
      </c>
      <c r="AU169" s="297" t="s">
        <v>1170</v>
      </c>
      <c r="AV169" s="956"/>
      <c r="AW169" s="950"/>
      <c r="AX169" s="950"/>
      <c r="AY169" s="952"/>
      <c r="AZ169" s="947"/>
      <c r="BA169" s="947"/>
      <c r="BB169" s="947"/>
      <c r="BC169" s="947"/>
      <c r="BD169" s="947"/>
      <c r="BE169" s="947"/>
      <c r="BF169" s="947"/>
      <c r="BG169" s="947"/>
      <c r="BH169" s="947"/>
      <c r="BI169" s="947"/>
      <c r="BJ169" s="947"/>
      <c r="BK169" s="947"/>
      <c r="BL169" s="947"/>
      <c r="BM169" s="1012"/>
      <c r="BN169" s="954"/>
      <c r="BO169" s="954"/>
      <c r="BP169" s="475"/>
      <c r="BQ169" s="475"/>
      <c r="BR169" s="297" t="s">
        <v>1170</v>
      </c>
      <c r="BS169" s="297" t="s">
        <v>1170</v>
      </c>
      <c r="BT169" s="297" t="s">
        <v>1170</v>
      </c>
      <c r="BU169" s="297" t="s">
        <v>1170</v>
      </c>
      <c r="BV169" s="297" t="s">
        <v>1170</v>
      </c>
      <c r="BW169" s="297" t="s">
        <v>1170</v>
      </c>
      <c r="BX169" s="297" t="s">
        <v>1170</v>
      </c>
      <c r="BY169" s="297" t="s">
        <v>1170</v>
      </c>
      <c r="BZ169" s="12"/>
      <c r="CA169" s="1041"/>
      <c r="CB169" s="1040"/>
      <c r="CC169" s="997"/>
      <c r="CD169" s="561"/>
      <c r="CE169" s="386"/>
      <c r="CF169" s="419"/>
      <c r="CG169" s="386"/>
      <c r="CH169" s="419"/>
      <c r="CI169" s="394"/>
      <c r="CJ169" s="420" t="s">
        <v>1456</v>
      </c>
      <c r="CK169" s="386">
        <v>0</v>
      </c>
      <c r="CL169" s="385" t="s">
        <v>1515</v>
      </c>
      <c r="CM169" s="617">
        <v>0</v>
      </c>
      <c r="CN169" s="677"/>
      <c r="CO169" s="680"/>
      <c r="CP169" s="684"/>
      <c r="CQ169" s="432"/>
      <c r="CR169" s="425"/>
      <c r="CS169" s="432"/>
      <c r="CT169" s="420" t="s">
        <v>1323</v>
      </c>
      <c r="CU169" s="432"/>
      <c r="CV169" s="385"/>
      <c r="CW169" s="386"/>
      <c r="CX169" s="580"/>
      <c r="CY169" s="580"/>
      <c r="CZ169" s="385"/>
      <c r="DA169" s="580"/>
      <c r="DB169" s="385"/>
      <c r="DC169" s="580"/>
    </row>
    <row r="170" spans="1:107" s="388" customFormat="1" ht="38.25" hidden="1" customHeight="1">
      <c r="A170" s="1054"/>
      <c r="B170" s="1043"/>
      <c r="C170" s="1043"/>
      <c r="D170" s="1043"/>
      <c r="E170" s="1043"/>
      <c r="F170" s="959"/>
      <c r="G170" s="614"/>
      <c r="H170" s="615"/>
      <c r="I170" s="615"/>
      <c r="J170" s="34"/>
      <c r="K170" s="1006"/>
      <c r="L170" s="1039"/>
      <c r="M170" s="878"/>
      <c r="N170" s="878"/>
      <c r="O170" s="960"/>
      <c r="P170" s="960"/>
      <c r="Q170" s="34"/>
      <c r="R170" s="34" t="s">
        <v>1167</v>
      </c>
      <c r="S170" s="37" t="s">
        <v>1178</v>
      </c>
      <c r="T170" s="45"/>
      <c r="U170" s="649" t="s">
        <v>1169</v>
      </c>
      <c r="V170" s="297" t="s">
        <v>1183</v>
      </c>
      <c r="W170" s="297" t="s">
        <v>1183</v>
      </c>
      <c r="X170" s="297" t="s">
        <v>1183</v>
      </c>
      <c r="Y170" s="297" t="s">
        <v>1183</v>
      </c>
      <c r="Z170" s="297" t="s">
        <v>1183</v>
      </c>
      <c r="AA170" s="297" t="s">
        <v>1170</v>
      </c>
      <c r="AB170" s="297" t="s">
        <v>1170</v>
      </c>
      <c r="AC170" s="297" t="s">
        <v>1170</v>
      </c>
      <c r="AD170" s="297" t="s">
        <v>1170</v>
      </c>
      <c r="AE170" s="297" t="s">
        <v>1170</v>
      </c>
      <c r="AF170" s="297" t="s">
        <v>1170</v>
      </c>
      <c r="AG170" s="297" t="s">
        <v>1170</v>
      </c>
      <c r="AH170" s="297" t="s">
        <v>1170</v>
      </c>
      <c r="AI170" s="286" t="s">
        <v>741</v>
      </c>
      <c r="AJ170" s="286" t="s">
        <v>741</v>
      </c>
      <c r="AK170" s="286" t="s">
        <v>741</v>
      </c>
      <c r="AL170" s="286" t="s">
        <v>741</v>
      </c>
      <c r="AM170" s="286" t="s">
        <v>741</v>
      </c>
      <c r="AN170" s="297" t="s">
        <v>1170</v>
      </c>
      <c r="AO170" s="297" t="s">
        <v>1170</v>
      </c>
      <c r="AP170" s="297" t="s">
        <v>1170</v>
      </c>
      <c r="AQ170" s="297" t="s">
        <v>1170</v>
      </c>
      <c r="AR170" s="297" t="s">
        <v>1170</v>
      </c>
      <c r="AS170" s="297" t="s">
        <v>1170</v>
      </c>
      <c r="AT170" s="297" t="s">
        <v>1170</v>
      </c>
      <c r="AU170" s="297" t="s">
        <v>1170</v>
      </c>
      <c r="AV170" s="956"/>
      <c r="AW170" s="950"/>
      <c r="AX170" s="950"/>
      <c r="AY170" s="952"/>
      <c r="AZ170" s="947"/>
      <c r="BA170" s="947"/>
      <c r="BB170" s="947"/>
      <c r="BC170" s="947"/>
      <c r="BD170" s="947"/>
      <c r="BE170" s="947"/>
      <c r="BF170" s="947"/>
      <c r="BG170" s="947"/>
      <c r="BH170" s="947"/>
      <c r="BI170" s="947"/>
      <c r="BJ170" s="947"/>
      <c r="BK170" s="947"/>
      <c r="BL170" s="947"/>
      <c r="BM170" s="1012"/>
      <c r="BN170" s="954"/>
      <c r="BO170" s="954"/>
      <c r="BP170" s="475"/>
      <c r="BQ170" s="475"/>
      <c r="BR170" s="297" t="s">
        <v>1170</v>
      </c>
      <c r="BS170" s="297" t="s">
        <v>1170</v>
      </c>
      <c r="BT170" s="297" t="s">
        <v>1170</v>
      </c>
      <c r="BU170" s="297" t="s">
        <v>1170</v>
      </c>
      <c r="BV170" s="297" t="s">
        <v>1170</v>
      </c>
      <c r="BW170" s="297" t="s">
        <v>1170</v>
      </c>
      <c r="BX170" s="297" t="s">
        <v>1170</v>
      </c>
      <c r="BY170" s="297" t="s">
        <v>1170</v>
      </c>
      <c r="BZ170" s="12"/>
      <c r="CA170" s="1041"/>
      <c r="CB170" s="1040"/>
      <c r="CC170" s="997"/>
      <c r="CD170" s="561"/>
      <c r="CE170" s="386"/>
      <c r="CF170" s="419"/>
      <c r="CG170" s="386"/>
      <c r="CH170" s="419"/>
      <c r="CI170" s="394"/>
      <c r="CJ170" s="420" t="s">
        <v>1456</v>
      </c>
      <c r="CK170" s="386">
        <v>0</v>
      </c>
      <c r="CL170" s="385" t="s">
        <v>1515</v>
      </c>
      <c r="CM170" s="617">
        <v>0</v>
      </c>
      <c r="CN170" s="677"/>
      <c r="CO170" s="680"/>
      <c r="CP170" s="684"/>
      <c r="CQ170" s="432"/>
      <c r="CR170" s="425"/>
      <c r="CS170" s="432"/>
      <c r="CT170" s="420" t="s">
        <v>1323</v>
      </c>
      <c r="CU170" s="432"/>
      <c r="CV170" s="385"/>
      <c r="CW170" s="386"/>
      <c r="CX170" s="580"/>
      <c r="CY170" s="580"/>
      <c r="CZ170" s="385"/>
      <c r="DA170" s="580"/>
      <c r="DB170" s="385"/>
      <c r="DC170" s="580"/>
    </row>
    <row r="171" spans="1:107" s="388" customFormat="1" ht="38.25" hidden="1" customHeight="1">
      <c r="A171" s="1054"/>
      <c r="B171" s="1043"/>
      <c r="C171" s="1043"/>
      <c r="D171" s="1043"/>
      <c r="E171" s="1043"/>
      <c r="F171" s="959"/>
      <c r="G171" s="614"/>
      <c r="H171" s="615"/>
      <c r="I171" s="615"/>
      <c r="J171" s="34"/>
      <c r="K171" s="1006"/>
      <c r="L171" s="1039"/>
      <c r="M171" s="878"/>
      <c r="N171" s="878"/>
      <c r="O171" s="960"/>
      <c r="P171" s="960"/>
      <c r="Q171" s="34"/>
      <c r="R171" s="34" t="s">
        <v>1167</v>
      </c>
      <c r="S171" s="37" t="s">
        <v>1179</v>
      </c>
      <c r="T171" s="45"/>
      <c r="U171" s="649" t="s">
        <v>1169</v>
      </c>
      <c r="V171" s="297" t="s">
        <v>1183</v>
      </c>
      <c r="W171" s="297" t="s">
        <v>1183</v>
      </c>
      <c r="X171" s="297" t="s">
        <v>1183</v>
      </c>
      <c r="Y171" s="297" t="s">
        <v>1183</v>
      </c>
      <c r="Z171" s="297" t="s">
        <v>1183</v>
      </c>
      <c r="AA171" s="297" t="s">
        <v>1170</v>
      </c>
      <c r="AB171" s="297" t="s">
        <v>1170</v>
      </c>
      <c r="AC171" s="297" t="s">
        <v>1170</v>
      </c>
      <c r="AD171" s="297" t="s">
        <v>1170</v>
      </c>
      <c r="AE171" s="297" t="s">
        <v>1170</v>
      </c>
      <c r="AF171" s="297" t="s">
        <v>1170</v>
      </c>
      <c r="AG171" s="297" t="s">
        <v>1170</v>
      </c>
      <c r="AH171" s="297" t="s">
        <v>1170</v>
      </c>
      <c r="AI171" s="286" t="s">
        <v>741</v>
      </c>
      <c r="AJ171" s="286" t="s">
        <v>741</v>
      </c>
      <c r="AK171" s="286" t="s">
        <v>741</v>
      </c>
      <c r="AL171" s="286" t="s">
        <v>741</v>
      </c>
      <c r="AM171" s="286" t="s">
        <v>741</v>
      </c>
      <c r="AN171" s="297" t="s">
        <v>1170</v>
      </c>
      <c r="AO171" s="297" t="s">
        <v>1170</v>
      </c>
      <c r="AP171" s="297" t="s">
        <v>1170</v>
      </c>
      <c r="AQ171" s="297" t="s">
        <v>1170</v>
      </c>
      <c r="AR171" s="297" t="s">
        <v>1170</v>
      </c>
      <c r="AS171" s="297" t="s">
        <v>1170</v>
      </c>
      <c r="AT171" s="297" t="s">
        <v>1170</v>
      </c>
      <c r="AU171" s="297" t="s">
        <v>1170</v>
      </c>
      <c r="AV171" s="956"/>
      <c r="AW171" s="950"/>
      <c r="AX171" s="950"/>
      <c r="AY171" s="952"/>
      <c r="AZ171" s="947"/>
      <c r="BA171" s="947"/>
      <c r="BB171" s="947"/>
      <c r="BC171" s="947"/>
      <c r="BD171" s="947"/>
      <c r="BE171" s="947"/>
      <c r="BF171" s="947"/>
      <c r="BG171" s="947"/>
      <c r="BH171" s="947"/>
      <c r="BI171" s="947"/>
      <c r="BJ171" s="947"/>
      <c r="BK171" s="947"/>
      <c r="BL171" s="947"/>
      <c r="BM171" s="1012"/>
      <c r="BN171" s="954"/>
      <c r="BO171" s="954"/>
      <c r="BP171" s="475"/>
      <c r="BQ171" s="475"/>
      <c r="BR171" s="297" t="s">
        <v>1170</v>
      </c>
      <c r="BS171" s="297" t="s">
        <v>1170</v>
      </c>
      <c r="BT171" s="297" t="s">
        <v>1170</v>
      </c>
      <c r="BU171" s="297" t="s">
        <v>1170</v>
      </c>
      <c r="BV171" s="297" t="s">
        <v>1170</v>
      </c>
      <c r="BW171" s="297" t="s">
        <v>1170</v>
      </c>
      <c r="BX171" s="297" t="s">
        <v>1170</v>
      </c>
      <c r="BY171" s="297" t="s">
        <v>1170</v>
      </c>
      <c r="BZ171" s="12"/>
      <c r="CA171" s="1041"/>
      <c r="CB171" s="1040"/>
      <c r="CC171" s="997"/>
      <c r="CD171" s="561"/>
      <c r="CE171" s="386"/>
      <c r="CF171" s="419"/>
      <c r="CG171" s="386"/>
      <c r="CH171" s="419"/>
      <c r="CI171" s="394"/>
      <c r="CJ171" s="420" t="s">
        <v>1456</v>
      </c>
      <c r="CK171" s="386">
        <v>0</v>
      </c>
      <c r="CL171" s="385" t="s">
        <v>1515</v>
      </c>
      <c r="CM171" s="617">
        <v>0</v>
      </c>
      <c r="CN171" s="677"/>
      <c r="CO171" s="680"/>
      <c r="CP171" s="684"/>
      <c r="CQ171" s="432"/>
      <c r="CR171" s="425"/>
      <c r="CS171" s="432"/>
      <c r="CT171" s="420" t="s">
        <v>1323</v>
      </c>
      <c r="CU171" s="432"/>
      <c r="CV171" s="385"/>
      <c r="CW171" s="386"/>
      <c r="CX171" s="580"/>
      <c r="CY171" s="580"/>
      <c r="CZ171" s="385"/>
      <c r="DA171" s="580"/>
      <c r="DB171" s="385"/>
      <c r="DC171" s="580"/>
    </row>
    <row r="172" spans="1:107" s="388" customFormat="1" ht="38.25" hidden="1" customHeight="1">
      <c r="A172" s="1055"/>
      <c r="B172" s="1043"/>
      <c r="C172" s="1043"/>
      <c r="D172" s="1043"/>
      <c r="E172" s="1043"/>
      <c r="F172" s="959"/>
      <c r="G172" s="614"/>
      <c r="H172" s="615"/>
      <c r="I172" s="615"/>
      <c r="J172" s="34"/>
      <c r="K172" s="1006"/>
      <c r="L172" s="1039"/>
      <c r="M172" s="879"/>
      <c r="N172" s="879"/>
      <c r="O172" s="960"/>
      <c r="P172" s="960"/>
      <c r="Q172" s="34"/>
      <c r="R172" s="34" t="s">
        <v>1180</v>
      </c>
      <c r="S172" s="37" t="s">
        <v>1181</v>
      </c>
      <c r="T172" s="45"/>
      <c r="U172" s="649" t="s">
        <v>1169</v>
      </c>
      <c r="V172" s="297" t="s">
        <v>1183</v>
      </c>
      <c r="W172" s="297" t="s">
        <v>1183</v>
      </c>
      <c r="X172" s="297" t="s">
        <v>1183</v>
      </c>
      <c r="Y172" s="297" t="s">
        <v>1183</v>
      </c>
      <c r="Z172" s="297" t="s">
        <v>1183</v>
      </c>
      <c r="AA172" s="297" t="s">
        <v>1170</v>
      </c>
      <c r="AB172" s="297" t="s">
        <v>1170</v>
      </c>
      <c r="AC172" s="297" t="s">
        <v>1170</v>
      </c>
      <c r="AD172" s="297" t="s">
        <v>1170</v>
      </c>
      <c r="AE172" s="297" t="s">
        <v>1170</v>
      </c>
      <c r="AF172" s="297" t="s">
        <v>1170</v>
      </c>
      <c r="AG172" s="297" t="s">
        <v>1170</v>
      </c>
      <c r="AH172" s="297" t="s">
        <v>1170</v>
      </c>
      <c r="AI172" s="286" t="s">
        <v>741</v>
      </c>
      <c r="AJ172" s="286" t="s">
        <v>741</v>
      </c>
      <c r="AK172" s="286" t="s">
        <v>741</v>
      </c>
      <c r="AL172" s="286" t="s">
        <v>741</v>
      </c>
      <c r="AM172" s="286" t="s">
        <v>741</v>
      </c>
      <c r="AN172" s="297" t="s">
        <v>1170</v>
      </c>
      <c r="AO172" s="297" t="s">
        <v>1170</v>
      </c>
      <c r="AP172" s="297" t="s">
        <v>1170</v>
      </c>
      <c r="AQ172" s="297" t="s">
        <v>1170</v>
      </c>
      <c r="AR172" s="297" t="s">
        <v>1170</v>
      </c>
      <c r="AS172" s="297" t="s">
        <v>1170</v>
      </c>
      <c r="AT172" s="297" t="s">
        <v>1170</v>
      </c>
      <c r="AU172" s="297" t="s">
        <v>1170</v>
      </c>
      <c r="AV172" s="956"/>
      <c r="AW172" s="950"/>
      <c r="AX172" s="950"/>
      <c r="AY172" s="952"/>
      <c r="AZ172" s="947"/>
      <c r="BA172" s="947"/>
      <c r="BB172" s="947"/>
      <c r="BC172" s="947"/>
      <c r="BD172" s="947"/>
      <c r="BE172" s="947"/>
      <c r="BF172" s="947"/>
      <c r="BG172" s="947"/>
      <c r="BH172" s="947"/>
      <c r="BI172" s="947"/>
      <c r="BJ172" s="947"/>
      <c r="BK172" s="947"/>
      <c r="BL172" s="947"/>
      <c r="BM172" s="1012"/>
      <c r="BN172" s="954"/>
      <c r="BO172" s="954"/>
      <c r="BP172" s="475"/>
      <c r="BQ172" s="475"/>
      <c r="BR172" s="297" t="s">
        <v>1170</v>
      </c>
      <c r="BS172" s="297" t="s">
        <v>1170</v>
      </c>
      <c r="BT172" s="297" t="s">
        <v>1170</v>
      </c>
      <c r="BU172" s="297" t="s">
        <v>1170</v>
      </c>
      <c r="BV172" s="297" t="s">
        <v>1170</v>
      </c>
      <c r="BW172" s="297" t="s">
        <v>1170</v>
      </c>
      <c r="BX172" s="297" t="s">
        <v>1170</v>
      </c>
      <c r="BY172" s="297" t="s">
        <v>1170</v>
      </c>
      <c r="BZ172" s="12"/>
      <c r="CA172" s="1041"/>
      <c r="CB172" s="1040"/>
      <c r="CC172" s="997"/>
      <c r="CD172" s="561"/>
      <c r="CE172" s="386"/>
      <c r="CF172" s="419"/>
      <c r="CG172" s="386"/>
      <c r="CH172" s="419"/>
      <c r="CI172" s="394"/>
      <c r="CJ172" s="420" t="s">
        <v>1456</v>
      </c>
      <c r="CK172" s="386">
        <v>0</v>
      </c>
      <c r="CL172" s="385" t="s">
        <v>1515</v>
      </c>
      <c r="CM172" s="617">
        <v>0</v>
      </c>
      <c r="CN172" s="677"/>
      <c r="CO172" s="680"/>
      <c r="CP172" s="684"/>
      <c r="CQ172" s="432"/>
      <c r="CR172" s="425"/>
      <c r="CS172" s="432"/>
      <c r="CT172" s="420" t="s">
        <v>1323</v>
      </c>
      <c r="CU172" s="432"/>
      <c r="CV172" s="385"/>
      <c r="CW172" s="386"/>
      <c r="CX172" s="580"/>
      <c r="CY172" s="580"/>
      <c r="CZ172" s="385"/>
      <c r="DA172" s="580"/>
      <c r="DB172" s="385"/>
      <c r="DC172" s="580"/>
    </row>
    <row r="173" spans="1:107" s="388" customFormat="1" ht="24.75" customHeight="1">
      <c r="A173" s="446"/>
      <c r="B173" s="1043"/>
      <c r="C173" s="1043"/>
      <c r="D173" s="1043"/>
      <c r="E173" s="1043"/>
      <c r="F173" s="959"/>
      <c r="G173" s="461"/>
      <c r="H173" s="462"/>
      <c r="I173" s="462"/>
      <c r="J173" s="463"/>
      <c r="K173" s="1006"/>
      <c r="L173" s="1039"/>
      <c r="M173" s="476"/>
      <c r="N173" s="447"/>
      <c r="O173" s="448"/>
      <c r="P173" s="448"/>
      <c r="Q173" s="448"/>
      <c r="R173" s="449" t="s">
        <v>1167</v>
      </c>
      <c r="S173" s="596" t="s">
        <v>1597</v>
      </c>
      <c r="T173" s="596"/>
      <c r="U173" s="598"/>
      <c r="V173" s="450"/>
      <c r="W173" s="450"/>
      <c r="X173" s="450"/>
      <c r="Y173" s="450"/>
      <c r="Z173" s="450"/>
      <c r="AA173" s="450"/>
      <c r="AB173" s="450"/>
      <c r="AC173" s="450"/>
      <c r="AD173" s="450"/>
      <c r="AE173" s="450"/>
      <c r="AF173" s="450"/>
      <c r="AG173" s="450"/>
      <c r="AH173" s="450"/>
      <c r="AI173" s="450"/>
      <c r="AJ173" s="450"/>
      <c r="AK173" s="450"/>
      <c r="AL173" s="450"/>
      <c r="AM173" s="450"/>
      <c r="AN173" s="450"/>
      <c r="AO173" s="450"/>
      <c r="AP173" s="450"/>
      <c r="AQ173" s="450"/>
      <c r="AR173" s="450"/>
      <c r="AS173" s="450"/>
      <c r="AT173" s="450"/>
      <c r="AU173" s="450"/>
      <c r="AV173" s="450"/>
      <c r="AW173" s="450"/>
      <c r="AX173" s="451"/>
      <c r="AY173" s="598"/>
      <c r="AZ173" s="450"/>
      <c r="BA173" s="450"/>
      <c r="BB173" s="450"/>
      <c r="BC173" s="450"/>
      <c r="BD173" s="450"/>
      <c r="BE173" s="450"/>
      <c r="BF173" s="450"/>
      <c r="BG173" s="450"/>
      <c r="BH173" s="450"/>
      <c r="BI173" s="450"/>
      <c r="BJ173" s="450"/>
      <c r="BK173" s="450"/>
      <c r="BL173" s="450"/>
      <c r="BM173" s="457"/>
      <c r="BN173" s="450"/>
      <c r="BO173" s="450"/>
      <c r="BP173" s="450"/>
      <c r="BQ173" s="450"/>
      <c r="BR173" s="450"/>
      <c r="BS173" s="450"/>
      <c r="BT173" s="450"/>
      <c r="BU173" s="450"/>
      <c r="BV173" s="450"/>
      <c r="BW173" s="450"/>
      <c r="BX173" s="450"/>
      <c r="BY173" s="450"/>
      <c r="BZ173" s="450"/>
      <c r="CA173" s="1041"/>
      <c r="CB173" s="1040"/>
      <c r="CC173" s="997"/>
      <c r="CD173" s="564"/>
      <c r="CE173" s="386"/>
      <c r="CF173" s="435"/>
      <c r="CG173" s="434"/>
      <c r="CH173" s="435"/>
      <c r="CI173" s="395"/>
      <c r="CJ173" s="436"/>
      <c r="CK173" s="437"/>
      <c r="CL173" s="438"/>
      <c r="CM173" s="436"/>
      <c r="CN173" s="435"/>
      <c r="CO173" s="439"/>
      <c r="CP173" s="439"/>
      <c r="CQ173" s="395"/>
      <c r="CR173" s="440"/>
      <c r="CS173" s="439"/>
      <c r="CT173" s="440"/>
      <c r="CU173" s="439"/>
      <c r="CV173" s="440"/>
      <c r="CW173" s="395"/>
      <c r="CX173" s="439"/>
      <c r="CY173" s="439"/>
      <c r="CZ173" s="440"/>
      <c r="DA173" s="439"/>
      <c r="DB173" s="440"/>
      <c r="DC173" s="439"/>
    </row>
    <row r="174" spans="1:107" s="388" customFormat="1" ht="37.5" customHeight="1">
      <c r="A174" s="1049" t="s">
        <v>1598</v>
      </c>
      <c r="B174" s="1043"/>
      <c r="C174" s="1043"/>
      <c r="D174" s="1043"/>
      <c r="E174" s="1043"/>
      <c r="F174" s="959"/>
      <c r="G174" s="1048"/>
      <c r="H174" s="1051"/>
      <c r="I174" s="1051"/>
      <c r="J174" s="28"/>
      <c r="K174" s="1006"/>
      <c r="L174" s="1039"/>
      <c r="M174" s="960" t="s">
        <v>878</v>
      </c>
      <c r="N174" s="960" t="s">
        <v>859</v>
      </c>
      <c r="O174" s="960">
        <v>1</v>
      </c>
      <c r="P174" s="1052" t="s">
        <v>1599</v>
      </c>
      <c r="Q174" s="37"/>
      <c r="R174" s="34" t="s">
        <v>1600</v>
      </c>
      <c r="S174" s="37" t="s">
        <v>1182</v>
      </c>
      <c r="T174" s="627">
        <v>0.6</v>
      </c>
      <c r="U174" s="45" t="s">
        <v>51</v>
      </c>
      <c r="V174" s="297" t="s">
        <v>1183</v>
      </c>
      <c r="W174" s="297" t="s">
        <v>1183</v>
      </c>
      <c r="X174" s="297" t="s">
        <v>1183</v>
      </c>
      <c r="Y174" s="297" t="s">
        <v>1183</v>
      </c>
      <c r="Z174" s="297" t="s">
        <v>1183</v>
      </c>
      <c r="AA174" s="297" t="s">
        <v>1183</v>
      </c>
      <c r="AB174" s="297" t="s">
        <v>1183</v>
      </c>
      <c r="AC174" s="297" t="s">
        <v>1183</v>
      </c>
      <c r="AD174" s="297" t="s">
        <v>1183</v>
      </c>
      <c r="AE174" s="297" t="s">
        <v>1183</v>
      </c>
      <c r="AF174" s="297" t="s">
        <v>1183</v>
      </c>
      <c r="AG174" s="297" t="s">
        <v>1197</v>
      </c>
      <c r="AH174" s="297" t="s">
        <v>1183</v>
      </c>
      <c r="AI174" s="286" t="s">
        <v>741</v>
      </c>
      <c r="AJ174" s="286" t="s">
        <v>741</v>
      </c>
      <c r="AK174" s="286" t="s">
        <v>741</v>
      </c>
      <c r="AL174" s="286" t="s">
        <v>741</v>
      </c>
      <c r="AM174" s="286" t="s">
        <v>741</v>
      </c>
      <c r="AN174" s="286" t="s">
        <v>741</v>
      </c>
      <c r="AO174" s="286" t="s">
        <v>741</v>
      </c>
      <c r="AP174" s="286" t="s">
        <v>741</v>
      </c>
      <c r="AQ174" s="286" t="s">
        <v>62</v>
      </c>
      <c r="AR174" s="286" t="s">
        <v>62</v>
      </c>
      <c r="AS174" s="286" t="s">
        <v>741</v>
      </c>
      <c r="AT174" s="286" t="s">
        <v>47</v>
      </c>
      <c r="AU174" s="286" t="s">
        <v>741</v>
      </c>
      <c r="AV174" s="963" t="s">
        <v>1601</v>
      </c>
      <c r="AW174" s="950" t="s">
        <v>318</v>
      </c>
      <c r="AX174" s="950">
        <v>1</v>
      </c>
      <c r="AY174" s="961" t="s">
        <v>51</v>
      </c>
      <c r="AZ174" s="947" t="s">
        <v>1183</v>
      </c>
      <c r="BA174" s="947" t="s">
        <v>1183</v>
      </c>
      <c r="BB174" s="947" t="s">
        <v>1183</v>
      </c>
      <c r="BC174" s="947" t="s">
        <v>1183</v>
      </c>
      <c r="BD174" s="947" t="s">
        <v>1183</v>
      </c>
      <c r="BE174" s="947" t="s">
        <v>1183</v>
      </c>
      <c r="BF174" s="947" t="s">
        <v>1183</v>
      </c>
      <c r="BG174" s="947" t="s">
        <v>1183</v>
      </c>
      <c r="BH174" s="947" t="s">
        <v>1183</v>
      </c>
      <c r="BI174" s="947" t="s">
        <v>1183</v>
      </c>
      <c r="BJ174" s="947" t="s">
        <v>1183</v>
      </c>
      <c r="BK174" s="947" t="s">
        <v>1197</v>
      </c>
      <c r="BL174" s="947" t="s">
        <v>1183</v>
      </c>
      <c r="BM174" s="953" t="s">
        <v>741</v>
      </c>
      <c r="BN174" s="953" t="s">
        <v>741</v>
      </c>
      <c r="BO174" s="953" t="s">
        <v>741</v>
      </c>
      <c r="BP174" s="953" t="s">
        <v>741</v>
      </c>
      <c r="BQ174" s="953" t="s">
        <v>741</v>
      </c>
      <c r="BR174" s="953" t="s">
        <v>741</v>
      </c>
      <c r="BS174" s="953" t="s">
        <v>741</v>
      </c>
      <c r="BT174" s="953" t="s">
        <v>741</v>
      </c>
      <c r="BU174" s="948" t="s">
        <v>62</v>
      </c>
      <c r="BV174" s="948" t="s">
        <v>62</v>
      </c>
      <c r="BW174" s="948" t="s">
        <v>741</v>
      </c>
      <c r="BX174" s="948" t="s">
        <v>47</v>
      </c>
      <c r="BY174" s="948" t="s">
        <v>1198</v>
      </c>
      <c r="BZ174" s="1039" t="s">
        <v>1172</v>
      </c>
      <c r="CA174" s="1041"/>
      <c r="CB174" s="1040"/>
      <c r="CC174" s="997"/>
      <c r="CD174" s="561" t="s">
        <v>1602</v>
      </c>
      <c r="CE174" s="386">
        <v>0</v>
      </c>
      <c r="CF174" s="419" t="s">
        <v>1603</v>
      </c>
      <c r="CG174" s="394">
        <v>0</v>
      </c>
      <c r="CH174" s="419" t="s">
        <v>1604</v>
      </c>
      <c r="CI174" s="394">
        <v>0</v>
      </c>
      <c r="CJ174" s="420" t="s">
        <v>322</v>
      </c>
      <c r="CK174" s="618">
        <v>0</v>
      </c>
      <c r="CL174" s="385" t="s">
        <v>1605</v>
      </c>
      <c r="CM174" s="617">
        <v>0</v>
      </c>
      <c r="CN174" s="425" t="s">
        <v>1605</v>
      </c>
      <c r="CO174" s="432">
        <v>0</v>
      </c>
      <c r="CP174" s="684" t="s">
        <v>1606</v>
      </c>
      <c r="CQ174" s="432">
        <v>0</v>
      </c>
      <c r="CR174" s="425" t="s">
        <v>1607</v>
      </c>
      <c r="CS174" s="432">
        <v>0.05</v>
      </c>
      <c r="CT174" s="670" t="s">
        <v>1608</v>
      </c>
      <c r="CU174" s="432">
        <v>0.1</v>
      </c>
      <c r="CV174" s="385" t="s">
        <v>1609</v>
      </c>
      <c r="CW174" s="386">
        <v>0.2</v>
      </c>
      <c r="CX174" s="839" t="s">
        <v>1610</v>
      </c>
      <c r="CY174" s="391">
        <v>0.3</v>
      </c>
      <c r="CZ174" s="839" t="s">
        <v>1610</v>
      </c>
      <c r="DA174" s="861">
        <v>1</v>
      </c>
      <c r="DB174" s="812"/>
      <c r="DC174" s="861"/>
    </row>
    <row r="175" spans="1:107" s="388" customFormat="1" ht="61.5" customHeight="1">
      <c r="A175" s="1049"/>
      <c r="B175" s="1043"/>
      <c r="C175" s="1043"/>
      <c r="D175" s="1043"/>
      <c r="E175" s="1043"/>
      <c r="F175" s="959"/>
      <c r="G175" s="1048"/>
      <c r="H175" s="1051"/>
      <c r="I175" s="1051"/>
      <c r="J175" s="28"/>
      <c r="K175" s="1006"/>
      <c r="L175" s="1039"/>
      <c r="M175" s="960"/>
      <c r="N175" s="960"/>
      <c r="O175" s="960"/>
      <c r="P175" s="1052"/>
      <c r="Q175" s="37"/>
      <c r="R175" s="34" t="s">
        <v>1600</v>
      </c>
      <c r="S175" s="37" t="s">
        <v>1168</v>
      </c>
      <c r="T175" s="627">
        <v>0.4</v>
      </c>
      <c r="U175" s="45" t="s">
        <v>51</v>
      </c>
      <c r="V175" s="297" t="s">
        <v>1183</v>
      </c>
      <c r="W175" s="297" t="s">
        <v>1183</v>
      </c>
      <c r="X175" s="297" t="s">
        <v>1183</v>
      </c>
      <c r="Y175" s="297" t="s">
        <v>1183</v>
      </c>
      <c r="Z175" s="297" t="s">
        <v>1183</v>
      </c>
      <c r="AA175" s="297" t="s">
        <v>1183</v>
      </c>
      <c r="AB175" s="297" t="s">
        <v>1183</v>
      </c>
      <c r="AC175" s="297" t="s">
        <v>1183</v>
      </c>
      <c r="AD175" s="297" t="s">
        <v>1183</v>
      </c>
      <c r="AE175" s="297" t="s">
        <v>1183</v>
      </c>
      <c r="AF175" s="297" t="s">
        <v>1183</v>
      </c>
      <c r="AG175" s="297" t="s">
        <v>1197</v>
      </c>
      <c r="AH175" s="297" t="s">
        <v>1183</v>
      </c>
      <c r="AI175" s="286" t="s">
        <v>741</v>
      </c>
      <c r="AJ175" s="286" t="s">
        <v>741</v>
      </c>
      <c r="AK175" s="286" t="s">
        <v>741</v>
      </c>
      <c r="AL175" s="286" t="s">
        <v>741</v>
      </c>
      <c r="AM175" s="286" t="s">
        <v>741</v>
      </c>
      <c r="AN175" s="286" t="s">
        <v>741</v>
      </c>
      <c r="AO175" s="286" t="s">
        <v>741</v>
      </c>
      <c r="AP175" s="286" t="s">
        <v>741</v>
      </c>
      <c r="AQ175" s="286" t="s">
        <v>741</v>
      </c>
      <c r="AR175" s="286" t="s">
        <v>741</v>
      </c>
      <c r="AS175" s="286" t="s">
        <v>741</v>
      </c>
      <c r="AT175" s="286" t="s">
        <v>47</v>
      </c>
      <c r="AU175" s="286" t="s">
        <v>741</v>
      </c>
      <c r="AV175" s="963"/>
      <c r="AW175" s="950"/>
      <c r="AX175" s="950"/>
      <c r="AY175" s="962"/>
      <c r="AZ175" s="947"/>
      <c r="BA175" s="947"/>
      <c r="BB175" s="947"/>
      <c r="BC175" s="947"/>
      <c r="BD175" s="947"/>
      <c r="BE175" s="947"/>
      <c r="BF175" s="947"/>
      <c r="BG175" s="947"/>
      <c r="BH175" s="947"/>
      <c r="BI175" s="947"/>
      <c r="BJ175" s="947"/>
      <c r="BK175" s="947"/>
      <c r="BL175" s="947"/>
      <c r="BM175" s="953"/>
      <c r="BN175" s="953"/>
      <c r="BO175" s="953"/>
      <c r="BP175" s="953"/>
      <c r="BQ175" s="953"/>
      <c r="BR175" s="953"/>
      <c r="BS175" s="953"/>
      <c r="BT175" s="953"/>
      <c r="BU175" s="949"/>
      <c r="BV175" s="949"/>
      <c r="BW175" s="949"/>
      <c r="BX175" s="949"/>
      <c r="BY175" s="949"/>
      <c r="BZ175" s="1039"/>
      <c r="CA175" s="1041"/>
      <c r="CB175" s="1040"/>
      <c r="CC175" s="997"/>
      <c r="CD175" s="561" t="s">
        <v>1184</v>
      </c>
      <c r="CE175" s="386">
        <v>0</v>
      </c>
      <c r="CF175" s="419" t="s">
        <v>1611</v>
      </c>
      <c r="CG175" s="394">
        <v>0</v>
      </c>
      <c r="CH175" s="419" t="s">
        <v>1604</v>
      </c>
      <c r="CI175" s="394">
        <v>0</v>
      </c>
      <c r="CJ175" s="420" t="s">
        <v>322</v>
      </c>
      <c r="CK175" s="618">
        <v>0</v>
      </c>
      <c r="CL175" s="385" t="s">
        <v>1605</v>
      </c>
      <c r="CM175" s="617">
        <v>0</v>
      </c>
      <c r="CN175" s="425" t="s">
        <v>1605</v>
      </c>
      <c r="CO175" s="432">
        <v>0</v>
      </c>
      <c r="CP175" s="684" t="s">
        <v>1606</v>
      </c>
      <c r="CQ175" s="432">
        <v>0</v>
      </c>
      <c r="CR175" s="425" t="s">
        <v>1606</v>
      </c>
      <c r="CS175" s="432">
        <v>0</v>
      </c>
      <c r="CT175" s="425"/>
      <c r="CU175" s="432"/>
      <c r="CV175" s="385" t="s">
        <v>1612</v>
      </c>
      <c r="CW175" s="386">
        <v>0</v>
      </c>
      <c r="CX175" s="812"/>
      <c r="CY175" s="391">
        <v>0.05</v>
      </c>
      <c r="CZ175" s="856" t="s">
        <v>1613</v>
      </c>
      <c r="DA175" s="861">
        <v>1</v>
      </c>
      <c r="DB175" s="673"/>
      <c r="DC175" s="861"/>
    </row>
    <row r="176" spans="1:107" s="388" customFormat="1" ht="37.5" customHeight="1">
      <c r="A176" s="1049"/>
      <c r="B176" s="1043"/>
      <c r="C176" s="1043"/>
      <c r="D176" s="1043"/>
      <c r="E176" s="1043"/>
      <c r="F176" s="959"/>
      <c r="G176" s="1048"/>
      <c r="H176" s="1051"/>
      <c r="I176" s="1051"/>
      <c r="J176" s="28"/>
      <c r="K176" s="1006"/>
      <c r="L176" s="1039"/>
      <c r="M176" s="960"/>
      <c r="N176" s="960"/>
      <c r="O176" s="960"/>
      <c r="P176" s="1052"/>
      <c r="Q176" s="37"/>
      <c r="R176" s="34" t="s">
        <v>1600</v>
      </c>
      <c r="S176" s="829" t="s">
        <v>1614</v>
      </c>
      <c r="T176" s="627">
        <v>0</v>
      </c>
      <c r="U176" s="844" t="s">
        <v>1169</v>
      </c>
      <c r="V176" s="297" t="s">
        <v>1183</v>
      </c>
      <c r="W176" s="297" t="s">
        <v>1183</v>
      </c>
      <c r="X176" s="297" t="s">
        <v>1183</v>
      </c>
      <c r="Y176" s="297" t="s">
        <v>1183</v>
      </c>
      <c r="Z176" s="297" t="s">
        <v>1183</v>
      </c>
      <c r="AA176" s="297" t="s">
        <v>1183</v>
      </c>
      <c r="AB176" s="297" t="s">
        <v>1183</v>
      </c>
      <c r="AC176" s="297" t="s">
        <v>1183</v>
      </c>
      <c r="AD176" s="297" t="s">
        <v>1183</v>
      </c>
      <c r="AE176" s="297" t="s">
        <v>1183</v>
      </c>
      <c r="AF176" s="297" t="s">
        <v>1183</v>
      </c>
      <c r="AG176" s="297" t="s">
        <v>1183</v>
      </c>
      <c r="AH176" s="297" t="s">
        <v>1183</v>
      </c>
      <c r="AI176" s="286" t="s">
        <v>741</v>
      </c>
      <c r="AJ176" s="286" t="s">
        <v>741</v>
      </c>
      <c r="AK176" s="286" t="s">
        <v>741</v>
      </c>
      <c r="AL176" s="286" t="s">
        <v>741</v>
      </c>
      <c r="AM176" s="286" t="s">
        <v>741</v>
      </c>
      <c r="AN176" s="286" t="s">
        <v>741</v>
      </c>
      <c r="AO176" s="286" t="s">
        <v>741</v>
      </c>
      <c r="AP176" s="286" t="s">
        <v>741</v>
      </c>
      <c r="AQ176" s="286" t="s">
        <v>741</v>
      </c>
      <c r="AR176" s="286" t="s">
        <v>741</v>
      </c>
      <c r="AS176" s="286" t="s">
        <v>741</v>
      </c>
      <c r="AT176" s="286" t="s">
        <v>741</v>
      </c>
      <c r="AU176" s="286" t="s">
        <v>741</v>
      </c>
      <c r="AV176" s="956" t="s">
        <v>1177</v>
      </c>
      <c r="AW176" s="950" t="s">
        <v>318</v>
      </c>
      <c r="AX176" s="950">
        <v>1</v>
      </c>
      <c r="AY176" s="1007" t="str">
        <f>+U180</f>
        <v>Excluido ARI 2023</v>
      </c>
      <c r="AZ176" s="947" t="s">
        <v>1183</v>
      </c>
      <c r="BA176" s="947" t="s">
        <v>1183</v>
      </c>
      <c r="BB176" s="947" t="s">
        <v>1183</v>
      </c>
      <c r="BC176" s="947" t="s">
        <v>1183</v>
      </c>
      <c r="BD176" s="947" t="s">
        <v>1183</v>
      </c>
      <c r="BE176" s="947" t="s">
        <v>1183</v>
      </c>
      <c r="BF176" s="947" t="s">
        <v>1183</v>
      </c>
      <c r="BG176" s="947" t="s">
        <v>1183</v>
      </c>
      <c r="BH176" s="947" t="s">
        <v>1183</v>
      </c>
      <c r="BI176" s="947" t="s">
        <v>1183</v>
      </c>
      <c r="BJ176" s="947" t="s">
        <v>1183</v>
      </c>
      <c r="BK176" s="947" t="s">
        <v>1183</v>
      </c>
      <c r="BL176" s="947" t="s">
        <v>1183</v>
      </c>
      <c r="BM176" s="1012" t="s">
        <v>741</v>
      </c>
      <c r="BN176" s="954" t="s">
        <v>741</v>
      </c>
      <c r="BO176" s="954" t="s">
        <v>741</v>
      </c>
      <c r="BP176" s="954" t="s">
        <v>741</v>
      </c>
      <c r="BQ176" s="954" t="s">
        <v>741</v>
      </c>
      <c r="BR176" s="954" t="s">
        <v>741</v>
      </c>
      <c r="BS176" s="954" t="s">
        <v>741</v>
      </c>
      <c r="BT176" s="954" t="s">
        <v>741</v>
      </c>
      <c r="BU176" s="954" t="s">
        <v>741</v>
      </c>
      <c r="BV176" s="954" t="s">
        <v>741</v>
      </c>
      <c r="BW176" s="1035" t="s">
        <v>1170</v>
      </c>
      <c r="BX176" s="1035" t="s">
        <v>1170</v>
      </c>
      <c r="BY176" s="1035" t="s">
        <v>1170</v>
      </c>
      <c r="BZ176" s="1039"/>
      <c r="CA176" s="1041"/>
      <c r="CB176" s="1040"/>
      <c r="CC176" s="997"/>
      <c r="CD176" s="561" t="s">
        <v>1184</v>
      </c>
      <c r="CE176" s="386">
        <v>0</v>
      </c>
      <c r="CF176" s="419" t="s">
        <v>1611</v>
      </c>
      <c r="CG176" s="394">
        <v>0</v>
      </c>
      <c r="CH176" s="419" t="s">
        <v>1604</v>
      </c>
      <c r="CI176" s="394">
        <v>0</v>
      </c>
      <c r="CJ176" s="420" t="s">
        <v>322</v>
      </c>
      <c r="CK176" s="618">
        <v>0</v>
      </c>
      <c r="CL176" s="385" t="s">
        <v>1605</v>
      </c>
      <c r="CM176" s="617">
        <v>0</v>
      </c>
      <c r="CN176" s="668" t="s">
        <v>322</v>
      </c>
      <c r="CO176" s="669">
        <v>0</v>
      </c>
      <c r="CP176" s="684" t="s">
        <v>1606</v>
      </c>
      <c r="CQ176" s="432">
        <v>0</v>
      </c>
      <c r="CR176" s="425" t="s">
        <v>1606</v>
      </c>
      <c r="CS176" s="432">
        <v>0</v>
      </c>
      <c r="CT176" s="425"/>
      <c r="CU176" s="432"/>
      <c r="CV176" s="385" t="s">
        <v>1612</v>
      </c>
      <c r="CW176" s="386">
        <v>0</v>
      </c>
      <c r="CX176" s="841" t="s">
        <v>1612</v>
      </c>
      <c r="CY176" s="391">
        <v>0</v>
      </c>
      <c r="CZ176" s="385"/>
      <c r="DA176" s="861">
        <v>0</v>
      </c>
      <c r="DB176" s="673"/>
      <c r="DC176" s="861"/>
    </row>
    <row r="177" spans="1:107" s="388" customFormat="1" ht="37.5" customHeight="1">
      <c r="A177" s="1049"/>
      <c r="B177" s="1043"/>
      <c r="C177" s="1043"/>
      <c r="D177" s="1043"/>
      <c r="E177" s="1043"/>
      <c r="F177" s="959"/>
      <c r="G177" s="1048"/>
      <c r="H177" s="1051"/>
      <c r="I177" s="1051"/>
      <c r="J177" s="28"/>
      <c r="K177" s="1006"/>
      <c r="L177" s="1039"/>
      <c r="M177" s="960"/>
      <c r="N177" s="960"/>
      <c r="O177" s="960"/>
      <c r="P177" s="1052"/>
      <c r="Q177" s="37"/>
      <c r="R177" s="34" t="s">
        <v>1600</v>
      </c>
      <c r="S177" s="829" t="s">
        <v>1176</v>
      </c>
      <c r="T177" s="627">
        <v>0</v>
      </c>
      <c r="U177" s="844" t="s">
        <v>1169</v>
      </c>
      <c r="V177" s="297" t="s">
        <v>1183</v>
      </c>
      <c r="W177" s="297" t="s">
        <v>1183</v>
      </c>
      <c r="X177" s="297" t="s">
        <v>1183</v>
      </c>
      <c r="Y177" s="297" t="s">
        <v>1183</v>
      </c>
      <c r="Z177" s="297" t="s">
        <v>1183</v>
      </c>
      <c r="AA177" s="297" t="s">
        <v>1183</v>
      </c>
      <c r="AB177" s="297" t="s">
        <v>1183</v>
      </c>
      <c r="AC177" s="297" t="s">
        <v>1183</v>
      </c>
      <c r="AD177" s="297" t="s">
        <v>1183</v>
      </c>
      <c r="AE177" s="297" t="s">
        <v>1183</v>
      </c>
      <c r="AF177" s="297" t="s">
        <v>1183</v>
      </c>
      <c r="AG177" s="297" t="s">
        <v>1183</v>
      </c>
      <c r="AH177" s="297" t="s">
        <v>1183</v>
      </c>
      <c r="AI177" s="286" t="s">
        <v>741</v>
      </c>
      <c r="AJ177" s="286" t="s">
        <v>741</v>
      </c>
      <c r="AK177" s="286" t="s">
        <v>741</v>
      </c>
      <c r="AL177" s="286" t="s">
        <v>741</v>
      </c>
      <c r="AM177" s="286" t="s">
        <v>741</v>
      </c>
      <c r="AN177" s="286" t="s">
        <v>741</v>
      </c>
      <c r="AO177" s="286" t="s">
        <v>741</v>
      </c>
      <c r="AP177" s="286" t="s">
        <v>741</v>
      </c>
      <c r="AQ177" s="286" t="s">
        <v>741</v>
      </c>
      <c r="AR177" s="286" t="s">
        <v>741</v>
      </c>
      <c r="AS177" s="286" t="s">
        <v>741</v>
      </c>
      <c r="AT177" s="286" t="s">
        <v>741</v>
      </c>
      <c r="AU177" s="286" t="s">
        <v>741</v>
      </c>
      <c r="AV177" s="956"/>
      <c r="AW177" s="950"/>
      <c r="AX177" s="950"/>
      <c r="AY177" s="1008"/>
      <c r="AZ177" s="947"/>
      <c r="BA177" s="947"/>
      <c r="BB177" s="947"/>
      <c r="BC177" s="947"/>
      <c r="BD177" s="947"/>
      <c r="BE177" s="947"/>
      <c r="BF177" s="947"/>
      <c r="BG177" s="947"/>
      <c r="BH177" s="947"/>
      <c r="BI177" s="947"/>
      <c r="BJ177" s="947"/>
      <c r="BK177" s="947"/>
      <c r="BL177" s="947"/>
      <c r="BM177" s="1012"/>
      <c r="BN177" s="954"/>
      <c r="BO177" s="954"/>
      <c r="BP177" s="954"/>
      <c r="BQ177" s="954"/>
      <c r="BR177" s="954"/>
      <c r="BS177" s="954"/>
      <c r="BT177" s="954"/>
      <c r="BU177" s="954"/>
      <c r="BV177" s="954"/>
      <c r="BW177" s="1035"/>
      <c r="BX177" s="1035"/>
      <c r="BY177" s="1035"/>
      <c r="BZ177" s="1039"/>
      <c r="CA177" s="1041"/>
      <c r="CB177" s="1040"/>
      <c r="CC177" s="997"/>
      <c r="CD177" s="561" t="s">
        <v>1184</v>
      </c>
      <c r="CE177" s="386">
        <v>0</v>
      </c>
      <c r="CF177" s="419" t="s">
        <v>1611</v>
      </c>
      <c r="CG177" s="394">
        <v>0</v>
      </c>
      <c r="CH177" s="419" t="s">
        <v>1604</v>
      </c>
      <c r="CI177" s="394">
        <v>0</v>
      </c>
      <c r="CJ177" s="420" t="s">
        <v>322</v>
      </c>
      <c r="CK177" s="618">
        <v>0</v>
      </c>
      <c r="CL177" s="385" t="s">
        <v>1605</v>
      </c>
      <c r="CM177" s="617">
        <v>0</v>
      </c>
      <c r="CN177" s="668" t="s">
        <v>322</v>
      </c>
      <c r="CO177" s="669">
        <v>0</v>
      </c>
      <c r="CP177" s="684" t="s">
        <v>1606</v>
      </c>
      <c r="CQ177" s="432">
        <v>0</v>
      </c>
      <c r="CR177" s="425" t="s">
        <v>1606</v>
      </c>
      <c r="CS177" s="432">
        <v>0</v>
      </c>
      <c r="CT177" s="425"/>
      <c r="CU177" s="432"/>
      <c r="CV177" s="385" t="s">
        <v>1612</v>
      </c>
      <c r="CW177" s="386">
        <v>0</v>
      </c>
      <c r="CX177" s="841" t="s">
        <v>1612</v>
      </c>
      <c r="CY177" s="391">
        <v>0</v>
      </c>
      <c r="CZ177" s="385"/>
      <c r="DA177" s="861">
        <v>0</v>
      </c>
      <c r="DB177" s="673"/>
      <c r="DC177" s="861"/>
    </row>
    <row r="178" spans="1:107" s="388" customFormat="1" ht="44.25" customHeight="1">
      <c r="A178" s="1049"/>
      <c r="B178" s="1043"/>
      <c r="C178" s="1043"/>
      <c r="D178" s="1043"/>
      <c r="E178" s="1043"/>
      <c r="F178" s="959"/>
      <c r="G178" s="1048"/>
      <c r="H178" s="1051"/>
      <c r="I178" s="1051"/>
      <c r="J178" s="28"/>
      <c r="K178" s="1006"/>
      <c r="L178" s="1039"/>
      <c r="M178" s="960"/>
      <c r="N178" s="960"/>
      <c r="O178" s="960"/>
      <c r="P178" s="1052"/>
      <c r="Q178" s="37"/>
      <c r="R178" s="34" t="s">
        <v>1600</v>
      </c>
      <c r="S178" s="829" t="s">
        <v>1178</v>
      </c>
      <c r="T178" s="627">
        <v>0</v>
      </c>
      <c r="U178" s="844" t="s">
        <v>1169</v>
      </c>
      <c r="V178" s="297" t="s">
        <v>1183</v>
      </c>
      <c r="W178" s="297" t="s">
        <v>1183</v>
      </c>
      <c r="X178" s="297" t="s">
        <v>1183</v>
      </c>
      <c r="Y178" s="297" t="s">
        <v>1183</v>
      </c>
      <c r="Z178" s="297" t="s">
        <v>1183</v>
      </c>
      <c r="AA178" s="297" t="s">
        <v>1183</v>
      </c>
      <c r="AB178" s="297" t="s">
        <v>1183</v>
      </c>
      <c r="AC178" s="297" t="s">
        <v>1183</v>
      </c>
      <c r="AD178" s="297" t="s">
        <v>1183</v>
      </c>
      <c r="AE178" s="297" t="s">
        <v>1183</v>
      </c>
      <c r="AF178" s="297" t="s">
        <v>1183</v>
      </c>
      <c r="AG178" s="297" t="s">
        <v>1183</v>
      </c>
      <c r="AH178" s="297" t="s">
        <v>1183</v>
      </c>
      <c r="AI178" s="286" t="s">
        <v>741</v>
      </c>
      <c r="AJ178" s="286" t="s">
        <v>741</v>
      </c>
      <c r="AK178" s="286" t="s">
        <v>741</v>
      </c>
      <c r="AL178" s="286" t="s">
        <v>741</v>
      </c>
      <c r="AM178" s="286" t="s">
        <v>741</v>
      </c>
      <c r="AN178" s="286" t="s">
        <v>741</v>
      </c>
      <c r="AO178" s="286" t="s">
        <v>741</v>
      </c>
      <c r="AP178" s="286" t="s">
        <v>741</v>
      </c>
      <c r="AQ178" s="286" t="s">
        <v>741</v>
      </c>
      <c r="AR178" s="286" t="s">
        <v>741</v>
      </c>
      <c r="AS178" s="286" t="s">
        <v>741</v>
      </c>
      <c r="AT178" s="286" t="s">
        <v>741</v>
      </c>
      <c r="AU178" s="286" t="s">
        <v>741</v>
      </c>
      <c r="AV178" s="956"/>
      <c r="AW178" s="950"/>
      <c r="AX178" s="950"/>
      <c r="AY178" s="1008"/>
      <c r="AZ178" s="947"/>
      <c r="BA178" s="947"/>
      <c r="BB178" s="947"/>
      <c r="BC178" s="947"/>
      <c r="BD178" s="947"/>
      <c r="BE178" s="947"/>
      <c r="BF178" s="947"/>
      <c r="BG178" s="947"/>
      <c r="BH178" s="947"/>
      <c r="BI178" s="947"/>
      <c r="BJ178" s="947"/>
      <c r="BK178" s="947"/>
      <c r="BL178" s="947"/>
      <c r="BM178" s="1012"/>
      <c r="BN178" s="954"/>
      <c r="BO178" s="954"/>
      <c r="BP178" s="954"/>
      <c r="BQ178" s="954"/>
      <c r="BR178" s="954"/>
      <c r="BS178" s="954"/>
      <c r="BT178" s="954"/>
      <c r="BU178" s="954"/>
      <c r="BV178" s="954"/>
      <c r="BW178" s="1035"/>
      <c r="BX178" s="1035"/>
      <c r="BY178" s="1035"/>
      <c r="BZ178" s="1039"/>
      <c r="CA178" s="1041"/>
      <c r="CB178" s="1040"/>
      <c r="CC178" s="997"/>
      <c r="CD178" s="561" t="s">
        <v>1184</v>
      </c>
      <c r="CE178" s="386">
        <v>0</v>
      </c>
      <c r="CF178" s="419" t="s">
        <v>1611</v>
      </c>
      <c r="CG178" s="394">
        <v>0</v>
      </c>
      <c r="CH178" s="419" t="s">
        <v>1604</v>
      </c>
      <c r="CI178" s="394">
        <v>0</v>
      </c>
      <c r="CJ178" s="420" t="s">
        <v>322</v>
      </c>
      <c r="CK178" s="618">
        <v>0</v>
      </c>
      <c r="CL178" s="385" t="s">
        <v>1605</v>
      </c>
      <c r="CM178" s="617">
        <v>0</v>
      </c>
      <c r="CN178" s="668" t="s">
        <v>322</v>
      </c>
      <c r="CO178" s="669">
        <v>0</v>
      </c>
      <c r="CP178" s="684" t="s">
        <v>1606</v>
      </c>
      <c r="CQ178" s="432">
        <v>0</v>
      </c>
      <c r="CR178" s="425" t="s">
        <v>1606</v>
      </c>
      <c r="CS178" s="432">
        <v>0</v>
      </c>
      <c r="CT178" s="425"/>
      <c r="CU178" s="432"/>
      <c r="CV178" s="385" t="s">
        <v>1612</v>
      </c>
      <c r="CW178" s="386">
        <v>0</v>
      </c>
      <c r="CX178" s="841" t="s">
        <v>1612</v>
      </c>
      <c r="CY178" s="391">
        <v>0</v>
      </c>
      <c r="CZ178" s="385"/>
      <c r="DA178" s="861">
        <v>0</v>
      </c>
      <c r="DB178" s="673"/>
      <c r="DC178" s="861"/>
    </row>
    <row r="179" spans="1:107" s="388" customFormat="1" ht="37.5" customHeight="1">
      <c r="A179" s="1049"/>
      <c r="B179" s="1043"/>
      <c r="C179" s="1043"/>
      <c r="D179" s="1043"/>
      <c r="E179" s="1043"/>
      <c r="F179" s="959"/>
      <c r="G179" s="1048"/>
      <c r="H179" s="1051"/>
      <c r="I179" s="1051"/>
      <c r="J179" s="28"/>
      <c r="K179" s="1006"/>
      <c r="L179" s="1039"/>
      <c r="M179" s="960"/>
      <c r="N179" s="960"/>
      <c r="O179" s="960"/>
      <c r="P179" s="1052"/>
      <c r="Q179" s="37"/>
      <c r="R179" s="34" t="s">
        <v>1600</v>
      </c>
      <c r="S179" s="829" t="s">
        <v>1179</v>
      </c>
      <c r="T179" s="627">
        <v>0</v>
      </c>
      <c r="U179" s="844" t="s">
        <v>1169</v>
      </c>
      <c r="V179" s="297" t="s">
        <v>1183</v>
      </c>
      <c r="W179" s="297" t="s">
        <v>1183</v>
      </c>
      <c r="X179" s="297" t="s">
        <v>1183</v>
      </c>
      <c r="Y179" s="297" t="s">
        <v>1183</v>
      </c>
      <c r="Z179" s="297" t="s">
        <v>1183</v>
      </c>
      <c r="AA179" s="297" t="s">
        <v>1183</v>
      </c>
      <c r="AB179" s="297" t="s">
        <v>1183</v>
      </c>
      <c r="AC179" s="297" t="s">
        <v>1183</v>
      </c>
      <c r="AD179" s="297" t="s">
        <v>1183</v>
      </c>
      <c r="AE179" s="297" t="s">
        <v>1183</v>
      </c>
      <c r="AF179" s="297" t="s">
        <v>1183</v>
      </c>
      <c r="AG179" s="297" t="s">
        <v>1183</v>
      </c>
      <c r="AH179" s="297" t="s">
        <v>1183</v>
      </c>
      <c r="AI179" s="286" t="s">
        <v>741</v>
      </c>
      <c r="AJ179" s="286" t="s">
        <v>741</v>
      </c>
      <c r="AK179" s="286" t="s">
        <v>741</v>
      </c>
      <c r="AL179" s="286" t="s">
        <v>741</v>
      </c>
      <c r="AM179" s="286" t="s">
        <v>741</v>
      </c>
      <c r="AN179" s="286" t="s">
        <v>741</v>
      </c>
      <c r="AO179" s="286" t="s">
        <v>741</v>
      </c>
      <c r="AP179" s="286" t="s">
        <v>741</v>
      </c>
      <c r="AQ179" s="286" t="s">
        <v>741</v>
      </c>
      <c r="AR179" s="286" t="s">
        <v>741</v>
      </c>
      <c r="AS179" s="286" t="s">
        <v>741</v>
      </c>
      <c r="AT179" s="286" t="s">
        <v>741</v>
      </c>
      <c r="AU179" s="286" t="s">
        <v>741</v>
      </c>
      <c r="AV179" s="956"/>
      <c r="AW179" s="950"/>
      <c r="AX179" s="950"/>
      <c r="AY179" s="1008"/>
      <c r="AZ179" s="947"/>
      <c r="BA179" s="947"/>
      <c r="BB179" s="947"/>
      <c r="BC179" s="947"/>
      <c r="BD179" s="947"/>
      <c r="BE179" s="947"/>
      <c r="BF179" s="947"/>
      <c r="BG179" s="947"/>
      <c r="BH179" s="947"/>
      <c r="BI179" s="947"/>
      <c r="BJ179" s="947"/>
      <c r="BK179" s="947"/>
      <c r="BL179" s="947"/>
      <c r="BM179" s="1012"/>
      <c r="BN179" s="954"/>
      <c r="BO179" s="954"/>
      <c r="BP179" s="954"/>
      <c r="BQ179" s="954"/>
      <c r="BR179" s="954"/>
      <c r="BS179" s="954"/>
      <c r="BT179" s="954"/>
      <c r="BU179" s="954"/>
      <c r="BV179" s="954"/>
      <c r="BW179" s="1035"/>
      <c r="BX179" s="1035"/>
      <c r="BY179" s="1035"/>
      <c r="BZ179" s="1039"/>
      <c r="CA179" s="1041"/>
      <c r="CB179" s="1040"/>
      <c r="CC179" s="997"/>
      <c r="CD179" s="561" t="s">
        <v>1184</v>
      </c>
      <c r="CE179" s="386">
        <v>0</v>
      </c>
      <c r="CF179" s="419" t="s">
        <v>1611</v>
      </c>
      <c r="CG179" s="394">
        <v>0</v>
      </c>
      <c r="CH179" s="419" t="s">
        <v>1604</v>
      </c>
      <c r="CI179" s="394">
        <v>0</v>
      </c>
      <c r="CJ179" s="420" t="s">
        <v>322</v>
      </c>
      <c r="CK179" s="618">
        <v>0</v>
      </c>
      <c r="CL179" s="385" t="s">
        <v>1605</v>
      </c>
      <c r="CM179" s="617">
        <v>0</v>
      </c>
      <c r="CN179" s="668" t="s">
        <v>322</v>
      </c>
      <c r="CO179" s="669">
        <v>0</v>
      </c>
      <c r="CP179" s="684" t="s">
        <v>1606</v>
      </c>
      <c r="CQ179" s="432">
        <v>0</v>
      </c>
      <c r="CR179" s="425" t="s">
        <v>1606</v>
      </c>
      <c r="CS179" s="432">
        <v>0</v>
      </c>
      <c r="CT179" s="425"/>
      <c r="CU179" s="432"/>
      <c r="CV179" s="385" t="s">
        <v>1612</v>
      </c>
      <c r="CW179" s="386">
        <v>0</v>
      </c>
      <c r="CX179" s="841" t="s">
        <v>1612</v>
      </c>
      <c r="CY179" s="391">
        <v>0</v>
      </c>
      <c r="CZ179" s="385"/>
      <c r="DA179" s="861">
        <v>0</v>
      </c>
      <c r="DB179" s="673"/>
      <c r="DC179" s="861"/>
    </row>
    <row r="180" spans="1:107" s="388" customFormat="1" ht="54" customHeight="1">
      <c r="A180" s="1049"/>
      <c r="B180" s="1043"/>
      <c r="C180" s="1043"/>
      <c r="D180" s="1043"/>
      <c r="E180" s="1043"/>
      <c r="F180" s="959"/>
      <c r="G180" s="1048"/>
      <c r="H180" s="1051"/>
      <c r="I180" s="1051"/>
      <c r="J180" s="28"/>
      <c r="K180" s="1006"/>
      <c r="L180" s="1039"/>
      <c r="M180" s="960"/>
      <c r="N180" s="960"/>
      <c r="O180" s="960"/>
      <c r="P180" s="1052"/>
      <c r="Q180" s="37"/>
      <c r="R180" s="34" t="s">
        <v>1615</v>
      </c>
      <c r="S180" s="829" t="s">
        <v>1181</v>
      </c>
      <c r="T180" s="627">
        <v>0</v>
      </c>
      <c r="U180" s="844" t="s">
        <v>1169</v>
      </c>
      <c r="V180" s="297" t="s">
        <v>1183</v>
      </c>
      <c r="W180" s="297" t="s">
        <v>1183</v>
      </c>
      <c r="X180" s="297" t="s">
        <v>1183</v>
      </c>
      <c r="Y180" s="297" t="s">
        <v>1183</v>
      </c>
      <c r="Z180" s="297" t="s">
        <v>1183</v>
      </c>
      <c r="AA180" s="297" t="s">
        <v>1183</v>
      </c>
      <c r="AB180" s="297" t="s">
        <v>1183</v>
      </c>
      <c r="AC180" s="297" t="s">
        <v>1183</v>
      </c>
      <c r="AD180" s="297" t="s">
        <v>1183</v>
      </c>
      <c r="AE180" s="297" t="s">
        <v>1183</v>
      </c>
      <c r="AF180" s="297" t="s">
        <v>1183</v>
      </c>
      <c r="AG180" s="297" t="s">
        <v>1183</v>
      </c>
      <c r="AH180" s="297" t="s">
        <v>1183</v>
      </c>
      <c r="AI180" s="286" t="s">
        <v>741</v>
      </c>
      <c r="AJ180" s="286" t="s">
        <v>741</v>
      </c>
      <c r="AK180" s="286" t="s">
        <v>741</v>
      </c>
      <c r="AL180" s="286" t="s">
        <v>741</v>
      </c>
      <c r="AM180" s="286" t="s">
        <v>741</v>
      </c>
      <c r="AN180" s="286" t="s">
        <v>741</v>
      </c>
      <c r="AO180" s="286" t="s">
        <v>741</v>
      </c>
      <c r="AP180" s="286" t="s">
        <v>741</v>
      </c>
      <c r="AQ180" s="286" t="s">
        <v>741</v>
      </c>
      <c r="AR180" s="286" t="s">
        <v>741</v>
      </c>
      <c r="AS180" s="286" t="s">
        <v>741</v>
      </c>
      <c r="AT180" s="286" t="s">
        <v>741</v>
      </c>
      <c r="AU180" s="286" t="s">
        <v>741</v>
      </c>
      <c r="AV180" s="956"/>
      <c r="AW180" s="950"/>
      <c r="AX180" s="950"/>
      <c r="AY180" s="1008"/>
      <c r="AZ180" s="947"/>
      <c r="BA180" s="947"/>
      <c r="BB180" s="947"/>
      <c r="BC180" s="947"/>
      <c r="BD180" s="947"/>
      <c r="BE180" s="947"/>
      <c r="BF180" s="947"/>
      <c r="BG180" s="947"/>
      <c r="BH180" s="947"/>
      <c r="BI180" s="947"/>
      <c r="BJ180" s="947"/>
      <c r="BK180" s="947"/>
      <c r="BL180" s="947"/>
      <c r="BM180" s="1012"/>
      <c r="BN180" s="954"/>
      <c r="BO180" s="954"/>
      <c r="BP180" s="954"/>
      <c r="BQ180" s="954"/>
      <c r="BR180" s="954"/>
      <c r="BS180" s="954"/>
      <c r="BT180" s="954"/>
      <c r="BU180" s="954"/>
      <c r="BV180" s="954"/>
      <c r="BW180" s="1035"/>
      <c r="BX180" s="1035"/>
      <c r="BY180" s="1035"/>
      <c r="BZ180" s="1039"/>
      <c r="CA180" s="1041"/>
      <c r="CB180" s="1040"/>
      <c r="CC180" s="997"/>
      <c r="CD180" s="561" t="s">
        <v>1184</v>
      </c>
      <c r="CE180" s="386">
        <v>0</v>
      </c>
      <c r="CF180" s="419" t="s">
        <v>1611</v>
      </c>
      <c r="CG180" s="394">
        <v>0</v>
      </c>
      <c r="CH180" s="419" t="s">
        <v>1604</v>
      </c>
      <c r="CI180" s="394">
        <v>0</v>
      </c>
      <c r="CJ180" s="420" t="s">
        <v>322</v>
      </c>
      <c r="CK180" s="618">
        <v>0</v>
      </c>
      <c r="CL180" s="385" t="s">
        <v>1605</v>
      </c>
      <c r="CM180" s="617">
        <v>0</v>
      </c>
      <c r="CN180" s="668" t="s">
        <v>322</v>
      </c>
      <c r="CO180" s="669">
        <v>0</v>
      </c>
      <c r="CP180" s="684" t="s">
        <v>1606</v>
      </c>
      <c r="CQ180" s="432">
        <v>0</v>
      </c>
      <c r="CR180" s="425" t="s">
        <v>1606</v>
      </c>
      <c r="CS180" s="432">
        <v>0</v>
      </c>
      <c r="CT180" s="425"/>
      <c r="CU180" s="432"/>
      <c r="CV180" s="385" t="s">
        <v>1612</v>
      </c>
      <c r="CW180" s="386">
        <v>0</v>
      </c>
      <c r="CX180" s="841" t="s">
        <v>1612</v>
      </c>
      <c r="CY180" s="391">
        <v>0</v>
      </c>
      <c r="CZ180" s="385"/>
      <c r="DA180" s="861">
        <v>0</v>
      </c>
      <c r="DB180" s="673"/>
      <c r="DC180" s="861"/>
    </row>
    <row r="181" spans="1:107" s="388" customFormat="1" ht="77.25" customHeight="1">
      <c r="A181" s="1049" t="s">
        <v>1616</v>
      </c>
      <c r="B181" s="1043"/>
      <c r="C181" s="1043"/>
      <c r="D181" s="1043"/>
      <c r="E181" s="1043"/>
      <c r="F181" s="959"/>
      <c r="G181" s="1048"/>
      <c r="H181" s="1051"/>
      <c r="I181" s="1051"/>
      <c r="J181" s="28"/>
      <c r="K181" s="1006"/>
      <c r="L181" s="1039"/>
      <c r="M181" s="960"/>
      <c r="N181" s="960"/>
      <c r="O181" s="960">
        <v>1</v>
      </c>
      <c r="P181" s="960" t="s">
        <v>1617</v>
      </c>
      <c r="Q181" s="37"/>
      <c r="R181" s="34" t="s">
        <v>1167</v>
      </c>
      <c r="S181" s="37" t="s">
        <v>1618</v>
      </c>
      <c r="T181" s="45">
        <v>0.8</v>
      </c>
      <c r="U181" s="45" t="s">
        <v>1619</v>
      </c>
      <c r="V181" s="297" t="s">
        <v>1183</v>
      </c>
      <c r="W181" s="297" t="s">
        <v>1183</v>
      </c>
      <c r="X181" s="297" t="s">
        <v>1183</v>
      </c>
      <c r="Y181" s="297" t="s">
        <v>1183</v>
      </c>
      <c r="Z181" s="297" t="s">
        <v>1183</v>
      </c>
      <c r="AA181" s="297" t="s">
        <v>1197</v>
      </c>
      <c r="AB181" s="297" t="s">
        <v>1183</v>
      </c>
      <c r="AC181" s="297" t="s">
        <v>1183</v>
      </c>
      <c r="AD181" s="297" t="s">
        <v>1183</v>
      </c>
      <c r="AE181" s="297" t="s">
        <v>1183</v>
      </c>
      <c r="AF181" s="297" t="s">
        <v>1183</v>
      </c>
      <c r="AG181" s="297" t="s">
        <v>1197</v>
      </c>
      <c r="AH181" s="297" t="s">
        <v>1183</v>
      </c>
      <c r="AI181" s="286" t="s">
        <v>741</v>
      </c>
      <c r="AJ181" s="286" t="s">
        <v>741</v>
      </c>
      <c r="AK181" s="286" t="s">
        <v>741</v>
      </c>
      <c r="AL181" s="286" t="s">
        <v>62</v>
      </c>
      <c r="AM181" s="286" t="s">
        <v>62</v>
      </c>
      <c r="AN181" s="286" t="s">
        <v>47</v>
      </c>
      <c r="AO181" s="286" t="s">
        <v>741</v>
      </c>
      <c r="AP181" s="286" t="s">
        <v>741</v>
      </c>
      <c r="AQ181" s="286" t="s">
        <v>62</v>
      </c>
      <c r="AR181" s="286" t="s">
        <v>62</v>
      </c>
      <c r="AS181" s="286" t="s">
        <v>741</v>
      </c>
      <c r="AT181" s="286" t="s">
        <v>47</v>
      </c>
      <c r="AU181" s="286" t="s">
        <v>741</v>
      </c>
      <c r="AV181" s="956" t="s">
        <v>1620</v>
      </c>
      <c r="AW181" s="950" t="s">
        <v>318</v>
      </c>
      <c r="AX181" s="950">
        <v>1</v>
      </c>
      <c r="AY181" s="961" t="str">
        <f>+U182</f>
        <v>Diciembre</v>
      </c>
      <c r="AZ181" s="947" t="s">
        <v>1183</v>
      </c>
      <c r="BA181" s="947" t="s">
        <v>1183</v>
      </c>
      <c r="BB181" s="947" t="s">
        <v>1183</v>
      </c>
      <c r="BC181" s="947" t="s">
        <v>1183</v>
      </c>
      <c r="BD181" s="947" t="s">
        <v>1183</v>
      </c>
      <c r="BE181" s="947" t="s">
        <v>1183</v>
      </c>
      <c r="BF181" s="947" t="s">
        <v>1183</v>
      </c>
      <c r="BG181" s="947" t="s">
        <v>1183</v>
      </c>
      <c r="BH181" s="947" t="s">
        <v>1183</v>
      </c>
      <c r="BI181" s="947" t="s">
        <v>1183</v>
      </c>
      <c r="BJ181" s="947" t="s">
        <v>1183</v>
      </c>
      <c r="BK181" s="947" t="s">
        <v>1197</v>
      </c>
      <c r="BL181" s="947" t="s">
        <v>1183</v>
      </c>
      <c r="BM181" s="1012" t="s">
        <v>741</v>
      </c>
      <c r="BN181" s="954" t="s">
        <v>741</v>
      </c>
      <c r="BO181" s="954" t="s">
        <v>741</v>
      </c>
      <c r="BP181" s="954" t="s">
        <v>62</v>
      </c>
      <c r="BQ181" s="954" t="s">
        <v>62</v>
      </c>
      <c r="BR181" s="954" t="s">
        <v>741</v>
      </c>
      <c r="BS181" s="954" t="s">
        <v>741</v>
      </c>
      <c r="BT181" s="954" t="s">
        <v>741</v>
      </c>
      <c r="BU181" s="954" t="s">
        <v>62</v>
      </c>
      <c r="BV181" s="954" t="s">
        <v>62</v>
      </c>
      <c r="BW181" s="954" t="s">
        <v>741</v>
      </c>
      <c r="BX181" s="954" t="s">
        <v>47</v>
      </c>
      <c r="BY181" s="954" t="s">
        <v>741</v>
      </c>
      <c r="BZ181" s="1039"/>
      <c r="CA181" s="1041"/>
      <c r="CB181" s="1040"/>
      <c r="CC181" s="997"/>
      <c r="CD181" s="561" t="s">
        <v>1184</v>
      </c>
      <c r="CE181" s="386">
        <v>0</v>
      </c>
      <c r="CF181" s="419" t="s">
        <v>1577</v>
      </c>
      <c r="CG181" s="386">
        <v>0</v>
      </c>
      <c r="CH181" s="419" t="s">
        <v>1405</v>
      </c>
      <c r="CI181" s="386">
        <v>0</v>
      </c>
      <c r="CJ181" s="419" t="s">
        <v>1621</v>
      </c>
      <c r="CK181" s="617">
        <v>0.02</v>
      </c>
      <c r="CL181" s="419" t="s">
        <v>1622</v>
      </c>
      <c r="CM181" s="665">
        <v>0.03</v>
      </c>
      <c r="CN181" s="419" t="s">
        <v>1623</v>
      </c>
      <c r="CO181" s="386">
        <v>0</v>
      </c>
      <c r="CP181" s="487" t="s">
        <v>1624</v>
      </c>
      <c r="CQ181" s="618">
        <v>0.15</v>
      </c>
      <c r="CR181" s="419" t="s">
        <v>1625</v>
      </c>
      <c r="CS181" s="386">
        <v>0.15</v>
      </c>
      <c r="CT181" s="385" t="s">
        <v>1626</v>
      </c>
      <c r="CU181" s="386">
        <v>0.3</v>
      </c>
      <c r="CV181" s="419" t="s">
        <v>1627</v>
      </c>
      <c r="CW181" s="386">
        <v>0.2</v>
      </c>
      <c r="CX181" s="841" t="s">
        <v>1628</v>
      </c>
      <c r="CY181" s="391">
        <v>0.35</v>
      </c>
      <c r="CZ181" s="385" t="s">
        <v>1629</v>
      </c>
      <c r="DA181" s="861">
        <v>1</v>
      </c>
      <c r="DB181" s="673"/>
      <c r="DC181" s="861"/>
    </row>
    <row r="182" spans="1:107" s="388" customFormat="1" ht="62.25" customHeight="1">
      <c r="A182" s="1049"/>
      <c r="B182" s="1043"/>
      <c r="C182" s="1043"/>
      <c r="D182" s="1043"/>
      <c r="E182" s="1043"/>
      <c r="F182" s="959"/>
      <c r="G182" s="1048"/>
      <c r="H182" s="1051"/>
      <c r="I182" s="1051"/>
      <c r="J182" s="28"/>
      <c r="K182" s="1006"/>
      <c r="L182" s="1039"/>
      <c r="M182" s="960"/>
      <c r="N182" s="960"/>
      <c r="O182" s="960"/>
      <c r="P182" s="960"/>
      <c r="Q182" s="37"/>
      <c r="R182" s="34" t="s">
        <v>1167</v>
      </c>
      <c r="S182" s="37" t="s">
        <v>1630</v>
      </c>
      <c r="T182" s="45">
        <v>0.2</v>
      </c>
      <c r="U182" s="45" t="s">
        <v>51</v>
      </c>
      <c r="V182" s="297" t="s">
        <v>1183</v>
      </c>
      <c r="W182" s="297" t="s">
        <v>1183</v>
      </c>
      <c r="X182" s="297" t="s">
        <v>1183</v>
      </c>
      <c r="Y182" s="297" t="s">
        <v>1183</v>
      </c>
      <c r="Z182" s="297" t="s">
        <v>1183</v>
      </c>
      <c r="AA182" s="297" t="s">
        <v>1183</v>
      </c>
      <c r="AB182" s="297" t="s">
        <v>1183</v>
      </c>
      <c r="AC182" s="297" t="s">
        <v>1183</v>
      </c>
      <c r="AD182" s="297" t="s">
        <v>1183</v>
      </c>
      <c r="AE182" s="297" t="s">
        <v>1183</v>
      </c>
      <c r="AF182" s="297" t="s">
        <v>1183</v>
      </c>
      <c r="AG182" s="297" t="s">
        <v>1197</v>
      </c>
      <c r="AH182" s="297" t="s">
        <v>1183</v>
      </c>
      <c r="AI182" s="286" t="s">
        <v>741</v>
      </c>
      <c r="AJ182" s="286" t="s">
        <v>741</v>
      </c>
      <c r="AK182" s="286" t="s">
        <v>741</v>
      </c>
      <c r="AL182" s="286" t="s">
        <v>741</v>
      </c>
      <c r="AM182" s="286" t="s">
        <v>741</v>
      </c>
      <c r="AN182" s="286" t="s">
        <v>741</v>
      </c>
      <c r="AO182" s="286" t="s">
        <v>741</v>
      </c>
      <c r="AP182" s="286" t="s">
        <v>741</v>
      </c>
      <c r="AQ182" s="286" t="s">
        <v>741</v>
      </c>
      <c r="AR182" s="286" t="s">
        <v>741</v>
      </c>
      <c r="AS182" s="286" t="s">
        <v>741</v>
      </c>
      <c r="AT182" s="286" t="s">
        <v>47</v>
      </c>
      <c r="AU182" s="286" t="s">
        <v>741</v>
      </c>
      <c r="AV182" s="956"/>
      <c r="AW182" s="950"/>
      <c r="AX182" s="950"/>
      <c r="AY182" s="962"/>
      <c r="AZ182" s="947"/>
      <c r="BA182" s="947"/>
      <c r="BB182" s="947"/>
      <c r="BC182" s="947"/>
      <c r="BD182" s="947"/>
      <c r="BE182" s="947"/>
      <c r="BF182" s="947"/>
      <c r="BG182" s="947"/>
      <c r="BH182" s="947"/>
      <c r="BI182" s="947"/>
      <c r="BJ182" s="947"/>
      <c r="BK182" s="947"/>
      <c r="BL182" s="947"/>
      <c r="BM182" s="1012"/>
      <c r="BN182" s="954"/>
      <c r="BO182" s="954"/>
      <c r="BP182" s="954"/>
      <c r="BQ182" s="954"/>
      <c r="BR182" s="954"/>
      <c r="BS182" s="954"/>
      <c r="BT182" s="954"/>
      <c r="BU182" s="954"/>
      <c r="BV182" s="954"/>
      <c r="BW182" s="954"/>
      <c r="BX182" s="954"/>
      <c r="BY182" s="954"/>
      <c r="BZ182" s="1039"/>
      <c r="CA182" s="1041"/>
      <c r="CB182" s="1040"/>
      <c r="CC182" s="997"/>
      <c r="CD182" s="561" t="s">
        <v>1184</v>
      </c>
      <c r="CE182" s="386">
        <v>0</v>
      </c>
      <c r="CF182" s="419" t="s">
        <v>1577</v>
      </c>
      <c r="CG182" s="386">
        <v>0</v>
      </c>
      <c r="CH182" s="419" t="s">
        <v>1405</v>
      </c>
      <c r="CI182" s="386">
        <v>0</v>
      </c>
      <c r="CJ182" s="419" t="s">
        <v>1456</v>
      </c>
      <c r="CK182" s="617">
        <v>0</v>
      </c>
      <c r="CL182" s="419" t="s">
        <v>1515</v>
      </c>
      <c r="CM182" s="665">
        <v>0</v>
      </c>
      <c r="CN182" s="419" t="s">
        <v>1458</v>
      </c>
      <c r="CO182" s="386">
        <v>0</v>
      </c>
      <c r="CP182" s="487" t="s">
        <v>1631</v>
      </c>
      <c r="CQ182" s="618">
        <v>0</v>
      </c>
      <c r="CR182" s="419" t="s">
        <v>1484</v>
      </c>
      <c r="CS182" s="386">
        <v>0</v>
      </c>
      <c r="CT182" s="419" t="s">
        <v>1632</v>
      </c>
      <c r="CU182" s="386">
        <v>0</v>
      </c>
      <c r="CV182" s="419" t="s">
        <v>1633</v>
      </c>
      <c r="CW182" s="837">
        <v>0</v>
      </c>
      <c r="CX182" s="841" t="s">
        <v>1634</v>
      </c>
      <c r="CY182" s="391">
        <v>0</v>
      </c>
      <c r="CZ182" s="385" t="s">
        <v>2644</v>
      </c>
      <c r="DA182" s="861">
        <v>1</v>
      </c>
      <c r="DB182" s="673"/>
      <c r="DC182" s="861"/>
    </row>
    <row r="183" spans="1:107" s="388" customFormat="1" ht="156.75" customHeight="1">
      <c r="A183" s="625" t="s">
        <v>1614</v>
      </c>
      <c r="B183" s="1043"/>
      <c r="C183" s="1043"/>
      <c r="D183" s="1043"/>
      <c r="E183" s="1043"/>
      <c r="F183" s="959"/>
      <c r="G183" s="1048"/>
      <c r="H183" s="1051"/>
      <c r="I183" s="1051"/>
      <c r="J183" s="28"/>
      <c r="K183" s="1006"/>
      <c r="L183" s="1039"/>
      <c r="M183" s="960" t="s">
        <v>1635</v>
      </c>
      <c r="N183" s="960"/>
      <c r="O183" s="34">
        <v>1</v>
      </c>
      <c r="P183" s="840" t="s">
        <v>1636</v>
      </c>
      <c r="Q183" s="469"/>
      <c r="R183" s="34" t="s">
        <v>1637</v>
      </c>
      <c r="S183" s="847" t="s">
        <v>1638</v>
      </c>
      <c r="T183" s="630">
        <v>1</v>
      </c>
      <c r="U183" s="37" t="s">
        <v>1083</v>
      </c>
      <c r="V183" s="297" t="s">
        <v>1183</v>
      </c>
      <c r="W183" s="297" t="s">
        <v>1183</v>
      </c>
      <c r="X183" s="297" t="s">
        <v>1183</v>
      </c>
      <c r="Y183" s="297" t="s">
        <v>1183</v>
      </c>
      <c r="Z183" s="297" t="s">
        <v>1183</v>
      </c>
      <c r="AA183" s="297" t="s">
        <v>1197</v>
      </c>
      <c r="AB183" s="297" t="s">
        <v>1197</v>
      </c>
      <c r="AC183" s="297" t="s">
        <v>1197</v>
      </c>
      <c r="AD183" s="297" t="s">
        <v>1197</v>
      </c>
      <c r="AE183" s="297" t="s">
        <v>1197</v>
      </c>
      <c r="AF183" s="297" t="s">
        <v>1197</v>
      </c>
      <c r="AG183" s="297" t="s">
        <v>1197</v>
      </c>
      <c r="AH183" s="297" t="s">
        <v>1183</v>
      </c>
      <c r="AI183" s="286" t="s">
        <v>62</v>
      </c>
      <c r="AJ183" s="286" t="s">
        <v>62</v>
      </c>
      <c r="AK183" s="286" t="s">
        <v>62</v>
      </c>
      <c r="AL183" s="286" t="s">
        <v>62</v>
      </c>
      <c r="AM183" s="286" t="s">
        <v>62</v>
      </c>
      <c r="AN183" s="286" t="s">
        <v>47</v>
      </c>
      <c r="AO183" s="286" t="s">
        <v>47</v>
      </c>
      <c r="AP183" s="286" t="s">
        <v>47</v>
      </c>
      <c r="AQ183" s="286" t="s">
        <v>47</v>
      </c>
      <c r="AR183" s="286" t="s">
        <v>47</v>
      </c>
      <c r="AS183" s="286" t="s">
        <v>47</v>
      </c>
      <c r="AT183" s="286" t="s">
        <v>47</v>
      </c>
      <c r="AU183" s="286" t="s">
        <v>741</v>
      </c>
      <c r="AV183" s="673" t="s">
        <v>1639</v>
      </c>
      <c r="AW183" s="441" t="s">
        <v>1640</v>
      </c>
      <c r="AX183" s="848">
        <v>5</v>
      </c>
      <c r="AY183" s="379" t="s">
        <v>1081</v>
      </c>
      <c r="AZ183" s="297" t="s">
        <v>1183</v>
      </c>
      <c r="BA183" s="297" t="s">
        <v>1183</v>
      </c>
      <c r="BB183" s="297" t="s">
        <v>1183</v>
      </c>
      <c r="BC183" s="297" t="s">
        <v>1183</v>
      </c>
      <c r="BD183" s="297" t="s">
        <v>1183</v>
      </c>
      <c r="BE183" s="297" t="s">
        <v>1183</v>
      </c>
      <c r="BF183" s="297" t="s">
        <v>1183</v>
      </c>
      <c r="BG183" s="297" t="s">
        <v>1183</v>
      </c>
      <c r="BH183" s="297" t="s">
        <v>1183</v>
      </c>
      <c r="BI183" s="297" t="s">
        <v>1183</v>
      </c>
      <c r="BJ183" s="297" t="s">
        <v>1183</v>
      </c>
      <c r="BK183" s="297" t="s">
        <v>1197</v>
      </c>
      <c r="BL183" s="297" t="s">
        <v>1183</v>
      </c>
      <c r="BM183" s="581" t="s">
        <v>62</v>
      </c>
      <c r="BN183" s="286" t="s">
        <v>62</v>
      </c>
      <c r="BO183" s="286" t="s">
        <v>62</v>
      </c>
      <c r="BP183" s="286" t="s">
        <v>62</v>
      </c>
      <c r="BQ183" s="286" t="s">
        <v>62</v>
      </c>
      <c r="BR183" s="286" t="s">
        <v>62</v>
      </c>
      <c r="BS183" s="286" t="s">
        <v>741</v>
      </c>
      <c r="BT183" s="286" t="s">
        <v>741</v>
      </c>
      <c r="BU183" s="286" t="s">
        <v>62</v>
      </c>
      <c r="BV183" s="286" t="s">
        <v>62</v>
      </c>
      <c r="BW183" s="286" t="s">
        <v>741</v>
      </c>
      <c r="BX183" s="286" t="s">
        <v>47</v>
      </c>
      <c r="BY183" s="286" t="s">
        <v>741</v>
      </c>
      <c r="BZ183" s="1039"/>
      <c r="CA183" s="1041"/>
      <c r="CB183" s="1040"/>
      <c r="CC183" s="997"/>
      <c r="CD183" s="561" t="s">
        <v>1641</v>
      </c>
      <c r="CE183" s="386">
        <v>0.1</v>
      </c>
      <c r="CF183" s="580" t="s">
        <v>1642</v>
      </c>
      <c r="CG183" s="442">
        <v>0.2</v>
      </c>
      <c r="CH183" s="419" t="s">
        <v>1643</v>
      </c>
      <c r="CI183" s="386">
        <v>0.3</v>
      </c>
      <c r="CJ183" s="385" t="s">
        <v>1644</v>
      </c>
      <c r="CK183" s="392">
        <v>0.32</v>
      </c>
      <c r="CL183" s="385" t="s">
        <v>1645</v>
      </c>
      <c r="CM183" s="666">
        <v>0.4</v>
      </c>
      <c r="CN183" s="425" t="s">
        <v>1646</v>
      </c>
      <c r="CO183" s="443">
        <v>0.5</v>
      </c>
      <c r="CP183" s="688" t="s">
        <v>1647</v>
      </c>
      <c r="CQ183" s="432">
        <v>0.6</v>
      </c>
      <c r="CR183" s="421" t="s">
        <v>1648</v>
      </c>
      <c r="CS183" s="432">
        <v>0.7</v>
      </c>
      <c r="CT183" s="385" t="s">
        <v>1649</v>
      </c>
      <c r="CU183" s="391">
        <v>0.76</v>
      </c>
      <c r="CV183" s="385" t="s">
        <v>1650</v>
      </c>
      <c r="CW183" s="386">
        <v>0.83</v>
      </c>
      <c r="CX183" s="841" t="s">
        <v>1651</v>
      </c>
      <c r="CY183" s="391">
        <v>0.9</v>
      </c>
      <c r="CZ183" s="385" t="s">
        <v>2645</v>
      </c>
      <c r="DA183" s="861">
        <v>1</v>
      </c>
      <c r="DB183" s="673"/>
      <c r="DC183" s="861"/>
    </row>
    <row r="184" spans="1:107" s="388" customFormat="1" ht="69.75" customHeight="1">
      <c r="A184" s="1049" t="s">
        <v>1652</v>
      </c>
      <c r="B184" s="1043"/>
      <c r="C184" s="1043"/>
      <c r="D184" s="1043"/>
      <c r="E184" s="1043"/>
      <c r="F184" s="959"/>
      <c r="G184" s="1048"/>
      <c r="H184" s="1051"/>
      <c r="I184" s="1051"/>
      <c r="J184" s="28"/>
      <c r="K184" s="1006"/>
      <c r="L184" s="1039"/>
      <c r="M184" s="960"/>
      <c r="N184" s="960"/>
      <c r="O184" s="960">
        <v>1</v>
      </c>
      <c r="P184" s="963" t="s">
        <v>1653</v>
      </c>
      <c r="Q184" s="469"/>
      <c r="R184" s="34" t="s">
        <v>1637</v>
      </c>
      <c r="S184" s="629" t="s">
        <v>1654</v>
      </c>
      <c r="T184" s="630">
        <v>1</v>
      </c>
      <c r="U184" s="37" t="s">
        <v>1655</v>
      </c>
      <c r="V184" s="297" t="s">
        <v>1183</v>
      </c>
      <c r="W184" s="297" t="s">
        <v>1183</v>
      </c>
      <c r="X184" s="297" t="s">
        <v>1183</v>
      </c>
      <c r="Y184" s="297" t="s">
        <v>1197</v>
      </c>
      <c r="Z184" s="297" t="s">
        <v>1183</v>
      </c>
      <c r="AA184" s="297" t="s">
        <v>1197</v>
      </c>
      <c r="AB184" s="297" t="s">
        <v>1183</v>
      </c>
      <c r="AC184" s="297" t="s">
        <v>1183</v>
      </c>
      <c r="AD184" s="297" t="s">
        <v>1197</v>
      </c>
      <c r="AE184" s="297" t="s">
        <v>1183</v>
      </c>
      <c r="AF184" s="297" t="s">
        <v>1183</v>
      </c>
      <c r="AG184" s="297" t="s">
        <v>1197</v>
      </c>
      <c r="AH184" s="297" t="s">
        <v>1183</v>
      </c>
      <c r="AI184" s="286" t="s">
        <v>62</v>
      </c>
      <c r="AJ184" s="286" t="s">
        <v>62</v>
      </c>
      <c r="AK184" s="286" t="s">
        <v>62</v>
      </c>
      <c r="AL184" s="286" t="s">
        <v>47</v>
      </c>
      <c r="AM184" s="286" t="s">
        <v>62</v>
      </c>
      <c r="AN184" s="286" t="s">
        <v>47</v>
      </c>
      <c r="AO184" s="286" t="s">
        <v>62</v>
      </c>
      <c r="AP184" s="286" t="s">
        <v>47</v>
      </c>
      <c r="AQ184" s="286" t="s">
        <v>47</v>
      </c>
      <c r="AR184" s="286" t="s">
        <v>1198</v>
      </c>
      <c r="AS184" s="286" t="s">
        <v>1198</v>
      </c>
      <c r="AT184" s="286" t="s">
        <v>1198</v>
      </c>
      <c r="AU184" s="286" t="s">
        <v>1198</v>
      </c>
      <c r="AV184" s="388" t="s">
        <v>1639</v>
      </c>
      <c r="AW184" s="441" t="s">
        <v>1640</v>
      </c>
      <c r="AX184" s="367">
        <v>10</v>
      </c>
      <c r="AY184" s="379" t="s">
        <v>1081</v>
      </c>
      <c r="AZ184" s="297" t="s">
        <v>1183</v>
      </c>
      <c r="BA184" s="297" t="s">
        <v>1183</v>
      </c>
      <c r="BB184" s="297" t="s">
        <v>1183</v>
      </c>
      <c r="BC184" s="297" t="s">
        <v>1183</v>
      </c>
      <c r="BD184" s="297" t="s">
        <v>1183</v>
      </c>
      <c r="BE184" s="297" t="s">
        <v>1183</v>
      </c>
      <c r="BF184" s="297" t="s">
        <v>1183</v>
      </c>
      <c r="BG184" s="297" t="s">
        <v>1183</v>
      </c>
      <c r="BH184" s="297" t="s">
        <v>1183</v>
      </c>
      <c r="BI184" s="297" t="s">
        <v>1183</v>
      </c>
      <c r="BJ184" s="297" t="s">
        <v>1183</v>
      </c>
      <c r="BK184" s="297" t="s">
        <v>1197</v>
      </c>
      <c r="BL184" s="297" t="s">
        <v>1183</v>
      </c>
      <c r="BM184" s="581" t="s">
        <v>62</v>
      </c>
      <c r="BN184" s="286" t="s">
        <v>62</v>
      </c>
      <c r="BO184" s="286" t="s">
        <v>62</v>
      </c>
      <c r="BP184" s="286" t="s">
        <v>62</v>
      </c>
      <c r="BQ184" s="286" t="s">
        <v>62</v>
      </c>
      <c r="BR184" s="286" t="s">
        <v>62</v>
      </c>
      <c r="BS184" s="286" t="s">
        <v>62</v>
      </c>
      <c r="BT184" s="286" t="s">
        <v>741</v>
      </c>
      <c r="BU184" s="286" t="s">
        <v>47</v>
      </c>
      <c r="BV184" s="286" t="s">
        <v>1198</v>
      </c>
      <c r="BW184" s="286" t="s">
        <v>1198</v>
      </c>
      <c r="BX184" s="286" t="s">
        <v>1198</v>
      </c>
      <c r="BY184" s="286" t="s">
        <v>1198</v>
      </c>
      <c r="BZ184" s="1039"/>
      <c r="CA184" s="1041"/>
      <c r="CB184" s="1040"/>
      <c r="CC184" s="997"/>
      <c r="CD184" s="561" t="s">
        <v>1656</v>
      </c>
      <c r="CE184" s="386">
        <v>0.1</v>
      </c>
      <c r="CF184" s="419" t="s">
        <v>1657</v>
      </c>
      <c r="CG184" s="386">
        <v>0.3</v>
      </c>
      <c r="CH184" s="419" t="s">
        <v>1658</v>
      </c>
      <c r="CI184" s="386">
        <v>0.5</v>
      </c>
      <c r="CJ184" s="419" t="s">
        <v>1659</v>
      </c>
      <c r="CK184" s="386">
        <v>0.6</v>
      </c>
      <c r="CL184" s="385" t="s">
        <v>1660</v>
      </c>
      <c r="CM184" s="617">
        <v>0.8</v>
      </c>
      <c r="CN184" s="425" t="s">
        <v>1661</v>
      </c>
      <c r="CO184" s="432">
        <v>0.9</v>
      </c>
      <c r="CP184" s="688" t="s">
        <v>1662</v>
      </c>
      <c r="CQ184" s="703">
        <v>1</v>
      </c>
      <c r="CR184" s="385" t="s">
        <v>1663</v>
      </c>
      <c r="CS184" s="391">
        <v>1</v>
      </c>
      <c r="CT184" s="385" t="s">
        <v>1664</v>
      </c>
      <c r="CU184" s="391">
        <v>1</v>
      </c>
      <c r="CV184" s="385" t="s">
        <v>1664</v>
      </c>
      <c r="CW184" s="386">
        <v>1</v>
      </c>
      <c r="CX184" s="841" t="s">
        <v>1664</v>
      </c>
      <c r="CY184" s="391">
        <v>1</v>
      </c>
      <c r="CZ184" s="841" t="s">
        <v>1664</v>
      </c>
      <c r="DA184" s="861">
        <v>1</v>
      </c>
      <c r="DB184" s="673"/>
      <c r="DC184" s="861"/>
    </row>
    <row r="185" spans="1:107" s="388" customFormat="1" ht="68.900000000000006" customHeight="1">
      <c r="A185" s="1049"/>
      <c r="B185" s="1043"/>
      <c r="C185" s="1043"/>
      <c r="D185" s="1043"/>
      <c r="E185" s="1043"/>
      <c r="F185" s="959"/>
      <c r="G185" s="1048"/>
      <c r="H185" s="1051"/>
      <c r="I185" s="1051"/>
      <c r="J185" s="28"/>
      <c r="K185" s="1006"/>
      <c r="L185" s="1039"/>
      <c r="M185" s="960"/>
      <c r="N185" s="960"/>
      <c r="O185" s="960"/>
      <c r="P185" s="963"/>
      <c r="Q185" s="469"/>
      <c r="R185" s="34" t="s">
        <v>1637</v>
      </c>
      <c r="S185" s="629" t="s">
        <v>1665</v>
      </c>
      <c r="T185" s="630">
        <v>0</v>
      </c>
      <c r="U185" s="649" t="s">
        <v>1169</v>
      </c>
      <c r="V185" s="297" t="s">
        <v>1183</v>
      </c>
      <c r="W185" s="297" t="s">
        <v>1183</v>
      </c>
      <c r="X185" s="297" t="s">
        <v>1183</v>
      </c>
      <c r="Y185" s="297" t="s">
        <v>1183</v>
      </c>
      <c r="Z185" s="297" t="s">
        <v>1183</v>
      </c>
      <c r="AA185" s="297" t="s">
        <v>1183</v>
      </c>
      <c r="AB185" s="297" t="s">
        <v>1183</v>
      </c>
      <c r="AC185" s="297" t="s">
        <v>1183</v>
      </c>
      <c r="AD185" s="297" t="s">
        <v>1183</v>
      </c>
      <c r="AE185" s="297" t="s">
        <v>1183</v>
      </c>
      <c r="AF185" s="297" t="s">
        <v>1183</v>
      </c>
      <c r="AG185" s="297" t="s">
        <v>1183</v>
      </c>
      <c r="AH185" s="297" t="s">
        <v>1183</v>
      </c>
      <c r="AI185" s="286" t="s">
        <v>741</v>
      </c>
      <c r="AJ185" s="286" t="s">
        <v>62</v>
      </c>
      <c r="AK185" s="286" t="s">
        <v>62</v>
      </c>
      <c r="AL185" s="286" t="s">
        <v>62</v>
      </c>
      <c r="AM185" s="286" t="s">
        <v>741</v>
      </c>
      <c r="AN185" s="286" t="s">
        <v>741</v>
      </c>
      <c r="AO185" s="286" t="s">
        <v>741</v>
      </c>
      <c r="AP185" s="286" t="s">
        <v>741</v>
      </c>
      <c r="AQ185" s="297" t="s">
        <v>1170</v>
      </c>
      <c r="AR185" s="297" t="s">
        <v>1170</v>
      </c>
      <c r="AS185" s="297" t="s">
        <v>1170</v>
      </c>
      <c r="AT185" s="297" t="s">
        <v>1170</v>
      </c>
      <c r="AU185" s="297" t="s">
        <v>1170</v>
      </c>
      <c r="AV185" s="388" t="s">
        <v>1666</v>
      </c>
      <c r="AW185" s="441" t="s">
        <v>1667</v>
      </c>
      <c r="AX185" s="367"/>
      <c r="AY185" s="649" t="str">
        <f>+U185</f>
        <v>Excluido ARI 2023</v>
      </c>
      <c r="AZ185" s="297" t="s">
        <v>1183</v>
      </c>
      <c r="BA185" s="297" t="s">
        <v>1183</v>
      </c>
      <c r="BB185" s="297" t="s">
        <v>1183</v>
      </c>
      <c r="BC185" s="297" t="s">
        <v>1183</v>
      </c>
      <c r="BD185" s="297" t="s">
        <v>1183</v>
      </c>
      <c r="BE185" s="297" t="s">
        <v>1183</v>
      </c>
      <c r="BF185" s="297" t="s">
        <v>1183</v>
      </c>
      <c r="BG185" s="297" t="s">
        <v>1183</v>
      </c>
      <c r="BH185" s="297" t="s">
        <v>1183</v>
      </c>
      <c r="BI185" s="297" t="s">
        <v>1183</v>
      </c>
      <c r="BJ185" s="297" t="s">
        <v>1183</v>
      </c>
      <c r="BK185" s="297" t="s">
        <v>1183</v>
      </c>
      <c r="BL185" s="297" t="s">
        <v>1183</v>
      </c>
      <c r="BM185" s="581" t="s">
        <v>741</v>
      </c>
      <c r="BN185" s="286" t="s">
        <v>62</v>
      </c>
      <c r="BO185" s="286" t="s">
        <v>62</v>
      </c>
      <c r="BP185" s="286" t="s">
        <v>62</v>
      </c>
      <c r="BQ185" s="286" t="s">
        <v>741</v>
      </c>
      <c r="BR185" s="286" t="s">
        <v>741</v>
      </c>
      <c r="BS185" s="286" t="s">
        <v>741</v>
      </c>
      <c r="BT185" s="297" t="s">
        <v>1170</v>
      </c>
      <c r="BU185" s="297" t="s">
        <v>1170</v>
      </c>
      <c r="BV185" s="297" t="s">
        <v>1170</v>
      </c>
      <c r="BW185" s="297" t="s">
        <v>1170</v>
      </c>
      <c r="BX185" s="297" t="s">
        <v>1170</v>
      </c>
      <c r="BY185" s="297" t="s">
        <v>1170</v>
      </c>
      <c r="BZ185" s="1039"/>
      <c r="CA185" s="1041"/>
      <c r="CB185" s="1040"/>
      <c r="CC185" s="997"/>
      <c r="CD185" s="561" t="s">
        <v>1184</v>
      </c>
      <c r="CE185" s="386">
        <v>0.1</v>
      </c>
      <c r="CF185" s="419" t="s">
        <v>1668</v>
      </c>
      <c r="CG185" s="442">
        <v>0.3</v>
      </c>
      <c r="CH185" s="419" t="s">
        <v>1669</v>
      </c>
      <c r="CI185" s="442">
        <v>0.4</v>
      </c>
      <c r="CJ185" s="419" t="s">
        <v>1456</v>
      </c>
      <c r="CK185" s="386">
        <v>0.4</v>
      </c>
      <c r="CL185" s="385" t="s">
        <v>1457</v>
      </c>
      <c r="CM185" s="617">
        <v>0.4</v>
      </c>
      <c r="CN185" s="425" t="s">
        <v>1458</v>
      </c>
      <c r="CO185" s="432">
        <v>0.4</v>
      </c>
      <c r="CP185" s="425" t="s">
        <v>1458</v>
      </c>
      <c r="CQ185" s="432">
        <v>0.4</v>
      </c>
      <c r="CR185" s="425" t="s">
        <v>1484</v>
      </c>
      <c r="CS185" s="391">
        <v>0.4</v>
      </c>
      <c r="CT185" s="420" t="s">
        <v>1323</v>
      </c>
      <c r="CU185" s="391"/>
      <c r="CV185" s="385" t="s">
        <v>1513</v>
      </c>
      <c r="CW185" s="386"/>
      <c r="CX185" s="841" t="s">
        <v>1513</v>
      </c>
      <c r="CY185" s="391"/>
      <c r="CZ185" s="841" t="s">
        <v>1513</v>
      </c>
      <c r="DA185" s="861"/>
      <c r="DB185" s="673"/>
      <c r="DC185" s="861"/>
    </row>
    <row r="186" spans="1:107" s="388" customFormat="1" ht="77.900000000000006" customHeight="1">
      <c r="A186" s="1049" t="s">
        <v>1670</v>
      </c>
      <c r="B186" s="1043"/>
      <c r="C186" s="1043"/>
      <c r="D186" s="1043"/>
      <c r="E186" s="1043"/>
      <c r="F186" s="959"/>
      <c r="G186" s="1048"/>
      <c r="H186" s="1051"/>
      <c r="I186" s="1051"/>
      <c r="J186" s="28"/>
      <c r="K186" s="1006"/>
      <c r="L186" s="1039"/>
      <c r="M186" s="960"/>
      <c r="N186" s="960"/>
      <c r="O186" s="960">
        <v>1</v>
      </c>
      <c r="P186" s="963" t="s">
        <v>1671</v>
      </c>
      <c r="Q186" s="14"/>
      <c r="R186" s="34" t="s">
        <v>1637</v>
      </c>
      <c r="S186" s="629" t="s">
        <v>1672</v>
      </c>
      <c r="T186" s="630">
        <v>0.65</v>
      </c>
      <c r="U186" s="37" t="s">
        <v>327</v>
      </c>
      <c r="V186" s="297" t="s">
        <v>1183</v>
      </c>
      <c r="W186" s="297" t="s">
        <v>1183</v>
      </c>
      <c r="X186" s="297" t="s">
        <v>1183</v>
      </c>
      <c r="Y186" s="297" t="s">
        <v>1183</v>
      </c>
      <c r="Z186" s="297" t="s">
        <v>1183</v>
      </c>
      <c r="AA186" s="297" t="s">
        <v>1183</v>
      </c>
      <c r="AB186" s="297" t="s">
        <v>1183</v>
      </c>
      <c r="AC186" s="297" t="s">
        <v>1183</v>
      </c>
      <c r="AD186" s="297" t="s">
        <v>1183</v>
      </c>
      <c r="AE186" s="297" t="s">
        <v>1197</v>
      </c>
      <c r="AF186" s="297" t="s">
        <v>1183</v>
      </c>
      <c r="AG186" s="297" t="s">
        <v>1183</v>
      </c>
      <c r="AH186" s="297" t="s">
        <v>1183</v>
      </c>
      <c r="AI186" s="286" t="s">
        <v>62</v>
      </c>
      <c r="AJ186" s="286" t="s">
        <v>62</v>
      </c>
      <c r="AK186" s="286" t="s">
        <v>62</v>
      </c>
      <c r="AL186" s="286" t="s">
        <v>62</v>
      </c>
      <c r="AM186" s="286" t="s">
        <v>62</v>
      </c>
      <c r="AN186" s="286" t="s">
        <v>62</v>
      </c>
      <c r="AO186" s="286" t="s">
        <v>741</v>
      </c>
      <c r="AP186" s="286" t="s">
        <v>741</v>
      </c>
      <c r="AQ186" s="286" t="s">
        <v>47</v>
      </c>
      <c r="AR186" s="286" t="s">
        <v>1198</v>
      </c>
      <c r="AS186" s="286" t="s">
        <v>1198</v>
      </c>
      <c r="AT186" s="286" t="s">
        <v>1198</v>
      </c>
      <c r="AU186" s="286" t="s">
        <v>1198</v>
      </c>
      <c r="AV186" s="963" t="s">
        <v>1673</v>
      </c>
      <c r="AW186" s="950" t="s">
        <v>318</v>
      </c>
      <c r="AX186" s="950">
        <v>12</v>
      </c>
      <c r="AY186" s="962" t="s">
        <v>51</v>
      </c>
      <c r="AZ186" s="947" t="s">
        <v>1183</v>
      </c>
      <c r="BA186" s="947" t="s">
        <v>1183</v>
      </c>
      <c r="BB186" s="947" t="s">
        <v>1183</v>
      </c>
      <c r="BC186" s="947" t="s">
        <v>1183</v>
      </c>
      <c r="BD186" s="947" t="s">
        <v>1183</v>
      </c>
      <c r="BE186" s="947" t="s">
        <v>1183</v>
      </c>
      <c r="BF186" s="947" t="s">
        <v>1183</v>
      </c>
      <c r="BG186" s="947" t="s">
        <v>1183</v>
      </c>
      <c r="BH186" s="947" t="s">
        <v>1183</v>
      </c>
      <c r="BI186" s="947" t="s">
        <v>1183</v>
      </c>
      <c r="BJ186" s="947" t="s">
        <v>1183</v>
      </c>
      <c r="BK186" s="947" t="s">
        <v>1197</v>
      </c>
      <c r="BL186" s="947" t="s">
        <v>1183</v>
      </c>
      <c r="BM186" s="1012" t="s">
        <v>62</v>
      </c>
      <c r="BN186" s="954" t="s">
        <v>62</v>
      </c>
      <c r="BO186" s="954" t="s">
        <v>62</v>
      </c>
      <c r="BP186" s="954" t="s">
        <v>62</v>
      </c>
      <c r="BQ186" s="954" t="s">
        <v>62</v>
      </c>
      <c r="BR186" s="954" t="s">
        <v>741</v>
      </c>
      <c r="BS186" s="954" t="s">
        <v>741</v>
      </c>
      <c r="BT186" s="954" t="s">
        <v>741</v>
      </c>
      <c r="BU186" s="954" t="s">
        <v>62</v>
      </c>
      <c r="BV186" s="954" t="s">
        <v>62</v>
      </c>
      <c r="BW186" s="954" t="s">
        <v>741</v>
      </c>
      <c r="BX186" s="954" t="s">
        <v>47</v>
      </c>
      <c r="BY186" s="954" t="s">
        <v>741</v>
      </c>
      <c r="BZ186" s="1039"/>
      <c r="CA186" s="1041"/>
      <c r="CB186" s="1040"/>
      <c r="CC186" s="997"/>
      <c r="CD186" s="561" t="s">
        <v>1674</v>
      </c>
      <c r="CE186" s="386">
        <v>0</v>
      </c>
      <c r="CF186" s="419" t="s">
        <v>1675</v>
      </c>
      <c r="CG186" s="386">
        <v>0.2</v>
      </c>
      <c r="CH186" s="419" t="s">
        <v>1676</v>
      </c>
      <c r="CI186" s="386">
        <v>0.4</v>
      </c>
      <c r="CJ186" s="419" t="s">
        <v>1677</v>
      </c>
      <c r="CK186" s="386">
        <v>0.5</v>
      </c>
      <c r="CL186" s="385" t="s">
        <v>1678</v>
      </c>
      <c r="CM186" s="617">
        <v>0.6</v>
      </c>
      <c r="CN186" s="425" t="s">
        <v>1679</v>
      </c>
      <c r="CO186" s="432">
        <v>0.9</v>
      </c>
      <c r="CP186" s="688" t="s">
        <v>1680</v>
      </c>
      <c r="CQ186" s="432">
        <v>0.92</v>
      </c>
      <c r="CR186" s="425" t="s">
        <v>1681</v>
      </c>
      <c r="CS186" s="432">
        <v>0.97</v>
      </c>
      <c r="CT186" s="385" t="s">
        <v>1682</v>
      </c>
      <c r="CU186" s="391">
        <v>1</v>
      </c>
      <c r="CV186" s="385" t="s">
        <v>1683</v>
      </c>
      <c r="CW186" s="386">
        <v>1</v>
      </c>
      <c r="CX186" s="841" t="s">
        <v>1683</v>
      </c>
      <c r="CY186" s="391">
        <v>1</v>
      </c>
      <c r="CZ186" s="841" t="s">
        <v>1683</v>
      </c>
      <c r="DA186" s="861">
        <v>1</v>
      </c>
      <c r="DB186" s="673"/>
      <c r="DC186" s="861"/>
    </row>
    <row r="187" spans="1:107" s="388" customFormat="1" ht="84.75" customHeight="1">
      <c r="A187" s="1049"/>
      <c r="B187" s="1043"/>
      <c r="C187" s="1043"/>
      <c r="D187" s="1043"/>
      <c r="E187" s="1043"/>
      <c r="F187" s="959"/>
      <c r="G187" s="1048"/>
      <c r="H187" s="1051"/>
      <c r="I187" s="1051"/>
      <c r="J187" s="28"/>
      <c r="K187" s="1006"/>
      <c r="L187" s="1039"/>
      <c r="M187" s="960"/>
      <c r="N187" s="960"/>
      <c r="O187" s="960"/>
      <c r="P187" s="963"/>
      <c r="Q187" s="14"/>
      <c r="R187" s="34" t="s">
        <v>1167</v>
      </c>
      <c r="S187" s="650" t="s">
        <v>1684</v>
      </c>
      <c r="T187" s="630">
        <v>0.35</v>
      </c>
      <c r="U187" s="37" t="s">
        <v>51</v>
      </c>
      <c r="V187" s="297" t="s">
        <v>1183</v>
      </c>
      <c r="W187" s="297" t="s">
        <v>1183</v>
      </c>
      <c r="X187" s="297" t="s">
        <v>1183</v>
      </c>
      <c r="Y187" s="297" t="s">
        <v>1183</v>
      </c>
      <c r="Z187" s="297" t="s">
        <v>1183</v>
      </c>
      <c r="AA187" s="297" t="s">
        <v>1183</v>
      </c>
      <c r="AB187" s="297" t="s">
        <v>1183</v>
      </c>
      <c r="AC187" s="297" t="s">
        <v>1183</v>
      </c>
      <c r="AD187" s="297" t="s">
        <v>1183</v>
      </c>
      <c r="AE187" s="297" t="s">
        <v>1183</v>
      </c>
      <c r="AF187" s="297" t="s">
        <v>1183</v>
      </c>
      <c r="AG187" s="297" t="s">
        <v>1197</v>
      </c>
      <c r="AH187" s="297" t="s">
        <v>1183</v>
      </c>
      <c r="AI187" s="286" t="s">
        <v>62</v>
      </c>
      <c r="AJ187" s="286" t="s">
        <v>62</v>
      </c>
      <c r="AK187" s="286" t="s">
        <v>62</v>
      </c>
      <c r="AL187" s="286" t="s">
        <v>62</v>
      </c>
      <c r="AM187" s="286" t="s">
        <v>62</v>
      </c>
      <c r="AN187" s="286" t="s">
        <v>62</v>
      </c>
      <c r="AO187" s="286" t="s">
        <v>741</v>
      </c>
      <c r="AP187" s="286" t="s">
        <v>741</v>
      </c>
      <c r="AQ187" s="286" t="s">
        <v>62</v>
      </c>
      <c r="AR187" s="286" t="s">
        <v>62</v>
      </c>
      <c r="AS187" s="286" t="s">
        <v>741</v>
      </c>
      <c r="AT187" s="286" t="s">
        <v>47</v>
      </c>
      <c r="AU187" s="286" t="s">
        <v>741</v>
      </c>
      <c r="AV187" s="963"/>
      <c r="AW187" s="950"/>
      <c r="AX187" s="950"/>
      <c r="AY187" s="962"/>
      <c r="AZ187" s="947"/>
      <c r="BA187" s="947"/>
      <c r="BB187" s="947"/>
      <c r="BC187" s="947"/>
      <c r="BD187" s="947"/>
      <c r="BE187" s="947"/>
      <c r="BF187" s="947"/>
      <c r="BG187" s="947"/>
      <c r="BH187" s="947"/>
      <c r="BI187" s="947"/>
      <c r="BJ187" s="947"/>
      <c r="BK187" s="947"/>
      <c r="BL187" s="947"/>
      <c r="BM187" s="1012"/>
      <c r="BN187" s="954"/>
      <c r="BO187" s="954"/>
      <c r="BP187" s="954"/>
      <c r="BQ187" s="954"/>
      <c r="BR187" s="954"/>
      <c r="BS187" s="954"/>
      <c r="BT187" s="954"/>
      <c r="BU187" s="954"/>
      <c r="BV187" s="954"/>
      <c r="BW187" s="954"/>
      <c r="BX187" s="954"/>
      <c r="BY187" s="954"/>
      <c r="BZ187" s="1039"/>
      <c r="CA187" s="1041"/>
      <c r="CB187" s="1040"/>
      <c r="CC187" s="997"/>
      <c r="CD187" s="561" t="s">
        <v>1685</v>
      </c>
      <c r="CE187" s="386">
        <v>0.05</v>
      </c>
      <c r="CF187" s="419" t="s">
        <v>1577</v>
      </c>
      <c r="CG187" s="386">
        <v>0.05</v>
      </c>
      <c r="CH187" s="419" t="s">
        <v>1577</v>
      </c>
      <c r="CI187" s="442">
        <v>0.05</v>
      </c>
      <c r="CJ187" s="419" t="s">
        <v>1686</v>
      </c>
      <c r="CK187" s="386">
        <v>0.05</v>
      </c>
      <c r="CL187" s="385" t="s">
        <v>1687</v>
      </c>
      <c r="CM187" s="617">
        <v>0.05</v>
      </c>
      <c r="CN187" s="425" t="s">
        <v>1688</v>
      </c>
      <c r="CO187" s="432">
        <v>0.08</v>
      </c>
      <c r="CP187" s="689" t="s">
        <v>1689</v>
      </c>
      <c r="CQ187" s="432">
        <v>0.12</v>
      </c>
      <c r="CR187" s="425" t="s">
        <v>1690</v>
      </c>
      <c r="CS187" s="432">
        <v>0.25</v>
      </c>
      <c r="CT187" s="385" t="s">
        <v>1691</v>
      </c>
      <c r="CU187" s="391">
        <v>0.35</v>
      </c>
      <c r="CV187" s="385" t="s">
        <v>1692</v>
      </c>
      <c r="CW187" s="386">
        <v>0.8</v>
      </c>
      <c r="CX187" s="841" t="s">
        <v>1693</v>
      </c>
      <c r="CY187" s="391">
        <v>0.9</v>
      </c>
      <c r="CZ187" s="385" t="s">
        <v>1694</v>
      </c>
      <c r="DA187" s="391">
        <v>1</v>
      </c>
      <c r="DB187" s="385"/>
      <c r="DC187" s="391"/>
    </row>
    <row r="188" spans="1:107" ht="27" customHeight="1">
      <c r="A188" s="477"/>
      <c r="B188" s="1043"/>
      <c r="C188" s="1043"/>
      <c r="D188" s="1043"/>
      <c r="E188" s="985"/>
      <c r="F188" s="959"/>
      <c r="G188" s="1048"/>
      <c r="H188" s="1051"/>
      <c r="I188" s="1051"/>
      <c r="J188" s="369"/>
      <c r="K188" s="1006"/>
      <c r="L188" s="1039"/>
      <c r="M188" s="732"/>
      <c r="N188" s="478"/>
      <c r="O188" s="478"/>
      <c r="P188" s="454"/>
      <c r="Q188" s="455"/>
      <c r="R188" s="456" t="s">
        <v>1695</v>
      </c>
      <c r="S188" s="479" t="s">
        <v>1696</v>
      </c>
      <c r="T188" s="636"/>
      <c r="U188" s="599"/>
      <c r="V188" s="480"/>
      <c r="W188" s="480"/>
      <c r="X188" s="480"/>
      <c r="Y188" s="480"/>
      <c r="Z188" s="480"/>
      <c r="AA188" s="480"/>
      <c r="AB188" s="480"/>
      <c r="AC188" s="480"/>
      <c r="AD188" s="480"/>
      <c r="AE188" s="480"/>
      <c r="AF188" s="480"/>
      <c r="AG188" s="480"/>
      <c r="AH188" s="480"/>
      <c r="AI188" s="480"/>
      <c r="AJ188" s="480"/>
      <c r="AK188" s="480"/>
      <c r="AL188" s="480"/>
      <c r="AM188" s="480"/>
      <c r="AN188" s="480"/>
      <c r="AO188" s="480"/>
      <c r="AP188" s="480"/>
      <c r="AQ188" s="480"/>
      <c r="AR188" s="480"/>
      <c r="AS188" s="480"/>
      <c r="AT188" s="480"/>
      <c r="AU188" s="480"/>
      <c r="AV188" s="481"/>
      <c r="AW188" s="481"/>
      <c r="AX188" s="481"/>
      <c r="AY188" s="602"/>
      <c r="AZ188" s="480"/>
      <c r="BA188" s="480"/>
      <c r="BB188" s="480"/>
      <c r="BC188" s="480"/>
      <c r="BD188" s="480"/>
      <c r="BE188" s="480"/>
      <c r="BF188" s="480"/>
      <c r="BG188" s="480"/>
      <c r="BH188" s="480"/>
      <c r="BI188" s="480"/>
      <c r="BJ188" s="480"/>
      <c r="BK188" s="480"/>
      <c r="BL188" s="480"/>
      <c r="BM188" s="585"/>
      <c r="BN188" s="480"/>
      <c r="BO188" s="480"/>
      <c r="BP188" s="480"/>
      <c r="BQ188" s="480"/>
      <c r="BR188" s="480"/>
      <c r="BS188" s="480"/>
      <c r="BT188" s="480"/>
      <c r="BU188" s="480"/>
      <c r="BV188" s="480"/>
      <c r="BW188" s="480"/>
      <c r="BX188" s="480"/>
      <c r="BY188" s="480"/>
      <c r="BZ188" s="433"/>
      <c r="CA188" s="482"/>
      <c r="CB188" s="453"/>
      <c r="CC188" s="452"/>
      <c r="CD188" s="733"/>
      <c r="CE188" s="734"/>
      <c r="CF188" s="735"/>
      <c r="CG188" s="736"/>
      <c r="CH188" s="735"/>
      <c r="CI188" s="396"/>
      <c r="CJ188" s="737"/>
      <c r="CK188" s="738"/>
      <c r="CL188" s="739"/>
      <c r="CM188" s="735"/>
      <c r="CN188" s="735"/>
      <c r="CO188" s="740"/>
      <c r="CP188" s="740"/>
      <c r="CQ188" s="741"/>
      <c r="CR188" s="742"/>
      <c r="CS188" s="740"/>
      <c r="CT188" s="743"/>
      <c r="CU188" s="744"/>
      <c r="CV188" s="743"/>
      <c r="CW188" s="732"/>
      <c r="CX188" s="744"/>
      <c r="CY188" s="744"/>
      <c r="CZ188" s="743"/>
      <c r="DA188" s="732"/>
      <c r="DB188" s="743"/>
      <c r="DC188" s="732"/>
    </row>
    <row r="189" spans="1:107" ht="204" customHeight="1">
      <c r="A189" s="483" t="s">
        <v>1697</v>
      </c>
      <c r="B189" s="1043"/>
      <c r="C189" s="1043"/>
      <c r="D189" s="1043"/>
      <c r="E189" s="985"/>
      <c r="F189" s="959"/>
      <c r="G189" s="1048"/>
      <c r="H189" s="1051"/>
      <c r="I189" s="1051"/>
      <c r="J189" s="959" t="s">
        <v>992</v>
      </c>
      <c r="K189" s="1006"/>
      <c r="L189" s="1039"/>
      <c r="M189" s="956" t="s">
        <v>891</v>
      </c>
      <c r="N189" s="956" t="s">
        <v>1698</v>
      </c>
      <c r="O189" s="955">
        <v>1</v>
      </c>
      <c r="P189" s="1031" t="s">
        <v>225</v>
      </c>
      <c r="Q189" s="37"/>
      <c r="R189" s="37" t="s">
        <v>1695</v>
      </c>
      <c r="S189" s="37" t="s">
        <v>1699</v>
      </c>
      <c r="T189" s="45">
        <v>1</v>
      </c>
      <c r="U189" s="45" t="s">
        <v>1082</v>
      </c>
      <c r="V189" s="484" t="s">
        <v>1197</v>
      </c>
      <c r="W189" s="484" t="s">
        <v>1197</v>
      </c>
      <c r="X189" s="484" t="s">
        <v>1197</v>
      </c>
      <c r="Y189" s="484" t="s">
        <v>1197</v>
      </c>
      <c r="Z189" s="484" t="s">
        <v>1197</v>
      </c>
      <c r="AA189" s="484" t="s">
        <v>1197</v>
      </c>
      <c r="AB189" s="484" t="s">
        <v>1197</v>
      </c>
      <c r="AC189" s="484" t="s">
        <v>1197</v>
      </c>
      <c r="AD189" s="484" t="s">
        <v>1197</v>
      </c>
      <c r="AE189" s="484" t="s">
        <v>1197</v>
      </c>
      <c r="AF189" s="484" t="s">
        <v>1197</v>
      </c>
      <c r="AG189" s="484" t="s">
        <v>1197</v>
      </c>
      <c r="AH189" s="484" t="s">
        <v>1183</v>
      </c>
      <c r="AI189" s="286" t="s">
        <v>47</v>
      </c>
      <c r="AJ189" s="286" t="s">
        <v>47</v>
      </c>
      <c r="AK189" s="286" t="s">
        <v>47</v>
      </c>
      <c r="AL189" s="286" t="s">
        <v>47</v>
      </c>
      <c r="AM189" s="286" t="s">
        <v>47</v>
      </c>
      <c r="AN189" s="286" t="s">
        <v>47</v>
      </c>
      <c r="AO189" s="286" t="s">
        <v>47</v>
      </c>
      <c r="AP189" s="286" t="s">
        <v>47</v>
      </c>
      <c r="AQ189" s="286" t="s">
        <v>47</v>
      </c>
      <c r="AR189" s="286" t="s">
        <v>47</v>
      </c>
      <c r="AS189" s="286" t="s">
        <v>47</v>
      </c>
      <c r="AT189" s="286" t="s">
        <v>47</v>
      </c>
      <c r="AU189" s="286" t="s">
        <v>741</v>
      </c>
      <c r="AV189" s="42" t="s">
        <v>1700</v>
      </c>
      <c r="AW189" s="367" t="s">
        <v>318</v>
      </c>
      <c r="AX189" s="367">
        <v>12</v>
      </c>
      <c r="AY189" s="379" t="s">
        <v>1081</v>
      </c>
      <c r="AZ189" s="484" t="s">
        <v>1183</v>
      </c>
      <c r="BA189" s="484" t="s">
        <v>1183</v>
      </c>
      <c r="BB189" s="484" t="s">
        <v>1183</v>
      </c>
      <c r="BC189" s="484" t="s">
        <v>1183</v>
      </c>
      <c r="BD189" s="484" t="s">
        <v>1183</v>
      </c>
      <c r="BE189" s="484" t="s">
        <v>1183</v>
      </c>
      <c r="BF189" s="484" t="s">
        <v>1183</v>
      </c>
      <c r="BG189" s="484" t="s">
        <v>1183</v>
      </c>
      <c r="BH189" s="484" t="s">
        <v>1183</v>
      </c>
      <c r="BI189" s="484" t="s">
        <v>1183</v>
      </c>
      <c r="BJ189" s="484" t="s">
        <v>1183</v>
      </c>
      <c r="BK189" s="484" t="s">
        <v>1197</v>
      </c>
      <c r="BL189" s="484" t="s">
        <v>1183</v>
      </c>
      <c r="BM189" s="581" t="s">
        <v>62</v>
      </c>
      <c r="BN189" s="286" t="s">
        <v>741</v>
      </c>
      <c r="BO189" s="286" t="s">
        <v>62</v>
      </c>
      <c r="BP189" s="286" t="s">
        <v>62</v>
      </c>
      <c r="BQ189" s="286" t="s">
        <v>62</v>
      </c>
      <c r="BR189" s="286" t="s">
        <v>741</v>
      </c>
      <c r="BS189" s="286" t="s">
        <v>741</v>
      </c>
      <c r="BT189" s="286" t="s">
        <v>741</v>
      </c>
      <c r="BU189" s="286" t="s">
        <v>741</v>
      </c>
      <c r="BV189" s="286" t="s">
        <v>741</v>
      </c>
      <c r="BW189" s="286" t="s">
        <v>741</v>
      </c>
      <c r="BX189" s="286" t="s">
        <v>47</v>
      </c>
      <c r="BY189" s="286" t="s">
        <v>741</v>
      </c>
      <c r="BZ189" s="978" t="s">
        <v>1172</v>
      </c>
      <c r="CA189" s="1017">
        <v>1138284000</v>
      </c>
      <c r="CB189" s="1037"/>
      <c r="CC189" s="1015" t="s">
        <v>1066</v>
      </c>
      <c r="CD189" s="733" t="s">
        <v>1701</v>
      </c>
      <c r="CE189" s="734">
        <v>0.08</v>
      </c>
      <c r="CF189" s="713" t="s">
        <v>1702</v>
      </c>
      <c r="CG189" s="734">
        <v>0.17</v>
      </c>
      <c r="CH189" s="713" t="s">
        <v>1703</v>
      </c>
      <c r="CI189" s="386">
        <v>0.25</v>
      </c>
      <c r="CJ189" s="713" t="s">
        <v>1704</v>
      </c>
      <c r="CK189" s="734">
        <v>0.33</v>
      </c>
      <c r="CL189" s="713" t="s">
        <v>1705</v>
      </c>
      <c r="CM189" s="745">
        <v>0.41</v>
      </c>
      <c r="CN189" s="400" t="s">
        <v>1706</v>
      </c>
      <c r="CO189" s="401">
        <v>0.5</v>
      </c>
      <c r="CP189" s="685" t="s">
        <v>1707</v>
      </c>
      <c r="CQ189" s="402">
        <v>0.57999999999999996</v>
      </c>
      <c r="CR189" s="713" t="s">
        <v>1708</v>
      </c>
      <c r="CS189" s="746">
        <v>0.65</v>
      </c>
      <c r="CT189" s="713" t="s">
        <v>1709</v>
      </c>
      <c r="CU189" s="746">
        <v>0.73</v>
      </c>
      <c r="CV189" s="713" t="s">
        <v>1710</v>
      </c>
      <c r="CW189" s="734">
        <v>0.82</v>
      </c>
      <c r="CX189" s="765" t="s">
        <v>1711</v>
      </c>
      <c r="CY189" s="746">
        <v>0.91</v>
      </c>
      <c r="CZ189" s="765" t="s">
        <v>1712</v>
      </c>
      <c r="DA189" s="734">
        <v>1</v>
      </c>
      <c r="DB189" s="765"/>
      <c r="DC189" s="734"/>
    </row>
    <row r="190" spans="1:107" ht="111" customHeight="1">
      <c r="A190" s="483" t="s">
        <v>1713</v>
      </c>
      <c r="B190" s="1043"/>
      <c r="C190" s="1043"/>
      <c r="D190" s="1043"/>
      <c r="E190" s="985"/>
      <c r="F190" s="959"/>
      <c r="G190" s="1048"/>
      <c r="H190" s="1051"/>
      <c r="I190" s="1051"/>
      <c r="J190" s="959"/>
      <c r="K190" s="1006"/>
      <c r="L190" s="1039"/>
      <c r="M190" s="956"/>
      <c r="N190" s="956"/>
      <c r="O190" s="955"/>
      <c r="P190" s="1031"/>
      <c r="Q190" s="37"/>
      <c r="R190" s="37" t="s">
        <v>1695</v>
      </c>
      <c r="S190" s="37" t="s">
        <v>1714</v>
      </c>
      <c r="T190" s="45">
        <v>1</v>
      </c>
      <c r="U190" s="45" t="s">
        <v>1082</v>
      </c>
      <c r="V190" s="484" t="s">
        <v>1197</v>
      </c>
      <c r="W190" s="484" t="s">
        <v>1197</v>
      </c>
      <c r="X190" s="484" t="s">
        <v>1197</v>
      </c>
      <c r="Y190" s="484" t="s">
        <v>1197</v>
      </c>
      <c r="Z190" s="484" t="s">
        <v>1197</v>
      </c>
      <c r="AA190" s="484" t="s">
        <v>1197</v>
      </c>
      <c r="AB190" s="484" t="s">
        <v>1197</v>
      </c>
      <c r="AC190" s="484" t="s">
        <v>1197</v>
      </c>
      <c r="AD190" s="484" t="s">
        <v>1197</v>
      </c>
      <c r="AE190" s="484" t="s">
        <v>1197</v>
      </c>
      <c r="AF190" s="484" t="s">
        <v>1197</v>
      </c>
      <c r="AG190" s="484" t="s">
        <v>1197</v>
      </c>
      <c r="AH190" s="484" t="s">
        <v>1183</v>
      </c>
      <c r="AI190" s="286" t="s">
        <v>47</v>
      </c>
      <c r="AJ190" s="286" t="s">
        <v>47</v>
      </c>
      <c r="AK190" s="286" t="s">
        <v>47</v>
      </c>
      <c r="AL190" s="286" t="s">
        <v>47</v>
      </c>
      <c r="AM190" s="286" t="s">
        <v>47</v>
      </c>
      <c r="AN190" s="286" t="s">
        <v>47</v>
      </c>
      <c r="AO190" s="286" t="s">
        <v>47</v>
      </c>
      <c r="AP190" s="286" t="s">
        <v>47</v>
      </c>
      <c r="AQ190" s="286" t="s">
        <v>47</v>
      </c>
      <c r="AR190" s="286" t="s">
        <v>47</v>
      </c>
      <c r="AS190" s="286" t="s">
        <v>47</v>
      </c>
      <c r="AT190" s="286" t="s">
        <v>47</v>
      </c>
      <c r="AU190" s="286" t="s">
        <v>741</v>
      </c>
      <c r="AV190" s="378" t="s">
        <v>1715</v>
      </c>
      <c r="AW190" s="367" t="s">
        <v>318</v>
      </c>
      <c r="AX190" s="367">
        <v>12</v>
      </c>
      <c r="AY190" s="379" t="s">
        <v>1081</v>
      </c>
      <c r="AZ190" s="484" t="s">
        <v>1183</v>
      </c>
      <c r="BA190" s="484" t="s">
        <v>1183</v>
      </c>
      <c r="BB190" s="484" t="s">
        <v>1183</v>
      </c>
      <c r="BC190" s="484" t="s">
        <v>1183</v>
      </c>
      <c r="BD190" s="484" t="s">
        <v>1183</v>
      </c>
      <c r="BE190" s="484" t="s">
        <v>1183</v>
      </c>
      <c r="BF190" s="484" t="s">
        <v>1183</v>
      </c>
      <c r="BG190" s="484" t="s">
        <v>1183</v>
      </c>
      <c r="BH190" s="484" t="s">
        <v>1183</v>
      </c>
      <c r="BI190" s="484" t="s">
        <v>1183</v>
      </c>
      <c r="BJ190" s="484" t="s">
        <v>1183</v>
      </c>
      <c r="BK190" s="484" t="s">
        <v>1197</v>
      </c>
      <c r="BL190" s="484" t="s">
        <v>1183</v>
      </c>
      <c r="BM190" s="581" t="s">
        <v>62</v>
      </c>
      <c r="BN190" s="286" t="s">
        <v>741</v>
      </c>
      <c r="BO190" s="286" t="s">
        <v>62</v>
      </c>
      <c r="BP190" s="286" t="s">
        <v>62</v>
      </c>
      <c r="BQ190" s="286" t="s">
        <v>62</v>
      </c>
      <c r="BR190" s="286" t="s">
        <v>741</v>
      </c>
      <c r="BS190" s="286" t="s">
        <v>741</v>
      </c>
      <c r="BT190" s="286" t="s">
        <v>741</v>
      </c>
      <c r="BU190" s="286" t="s">
        <v>741</v>
      </c>
      <c r="BV190" s="286" t="s">
        <v>741</v>
      </c>
      <c r="BW190" s="286" t="s">
        <v>741</v>
      </c>
      <c r="BX190" s="286" t="s">
        <v>47</v>
      </c>
      <c r="BY190" s="286" t="s">
        <v>741</v>
      </c>
      <c r="BZ190" s="978"/>
      <c r="CA190" s="1017"/>
      <c r="CB190" s="1037"/>
      <c r="CC190" s="1015"/>
      <c r="CD190" s="733" t="s">
        <v>1716</v>
      </c>
      <c r="CE190" s="734">
        <v>0.08</v>
      </c>
      <c r="CF190" s="713" t="s">
        <v>1717</v>
      </c>
      <c r="CG190" s="734">
        <v>0.17</v>
      </c>
      <c r="CH190" s="713" t="s">
        <v>1718</v>
      </c>
      <c r="CI190" s="386">
        <v>0.25</v>
      </c>
      <c r="CJ190" s="713" t="s">
        <v>1719</v>
      </c>
      <c r="CK190" s="734">
        <v>0.33</v>
      </c>
      <c r="CL190" s="713" t="s">
        <v>1720</v>
      </c>
      <c r="CM190" s="745">
        <v>0.41</v>
      </c>
      <c r="CN190" s="400" t="s">
        <v>1721</v>
      </c>
      <c r="CO190" s="401">
        <v>0.5</v>
      </c>
      <c r="CP190" s="685" t="s">
        <v>1722</v>
      </c>
      <c r="CQ190" s="402">
        <v>0.57999999999999996</v>
      </c>
      <c r="CR190" s="670" t="s">
        <v>1723</v>
      </c>
      <c r="CS190" s="746">
        <v>0.65</v>
      </c>
      <c r="CT190" s="713" t="s">
        <v>1724</v>
      </c>
      <c r="CU190" s="746">
        <v>0.73</v>
      </c>
      <c r="CV190" s="713" t="s">
        <v>1725</v>
      </c>
      <c r="CW190" s="734">
        <v>0.82</v>
      </c>
      <c r="CX190" s="765" t="s">
        <v>1726</v>
      </c>
      <c r="CY190" s="746">
        <v>0.91</v>
      </c>
      <c r="CZ190" s="765" t="s">
        <v>1727</v>
      </c>
      <c r="DA190" s="734">
        <v>1</v>
      </c>
      <c r="DB190" s="765"/>
      <c r="DC190" s="734"/>
    </row>
    <row r="191" spans="1:107" ht="70.5" customHeight="1">
      <c r="A191" s="483" t="s">
        <v>1728</v>
      </c>
      <c r="B191" s="1043"/>
      <c r="C191" s="1043"/>
      <c r="D191" s="1043"/>
      <c r="E191" s="985"/>
      <c r="F191" s="959"/>
      <c r="G191" s="1048"/>
      <c r="H191" s="1051"/>
      <c r="I191" s="1051"/>
      <c r="J191" s="959"/>
      <c r="K191" s="1006"/>
      <c r="L191" s="1039"/>
      <c r="M191" s="956"/>
      <c r="N191" s="956"/>
      <c r="O191" s="955"/>
      <c r="P191" s="1031"/>
      <c r="Q191" s="37"/>
      <c r="R191" s="37" t="s">
        <v>1695</v>
      </c>
      <c r="S191" s="37" t="s">
        <v>1729</v>
      </c>
      <c r="T191" s="45">
        <v>1</v>
      </c>
      <c r="U191" s="45" t="s">
        <v>1082</v>
      </c>
      <c r="V191" s="484" t="s">
        <v>1197</v>
      </c>
      <c r="W191" s="484" t="s">
        <v>1197</v>
      </c>
      <c r="X191" s="484" t="s">
        <v>1197</v>
      </c>
      <c r="Y191" s="484" t="s">
        <v>1197</v>
      </c>
      <c r="Z191" s="484" t="s">
        <v>1197</v>
      </c>
      <c r="AA191" s="484" t="s">
        <v>1197</v>
      </c>
      <c r="AB191" s="484" t="s">
        <v>1197</v>
      </c>
      <c r="AC191" s="484" t="s">
        <v>1197</v>
      </c>
      <c r="AD191" s="484" t="s">
        <v>1197</v>
      </c>
      <c r="AE191" s="484" t="s">
        <v>1197</v>
      </c>
      <c r="AF191" s="484" t="s">
        <v>1197</v>
      </c>
      <c r="AG191" s="484" t="s">
        <v>1197</v>
      </c>
      <c r="AH191" s="484" t="s">
        <v>1183</v>
      </c>
      <c r="AI191" s="286" t="s">
        <v>47</v>
      </c>
      <c r="AJ191" s="286" t="s">
        <v>47</v>
      </c>
      <c r="AK191" s="286" t="s">
        <v>47</v>
      </c>
      <c r="AL191" s="286" t="s">
        <v>47</v>
      </c>
      <c r="AM191" s="286" t="s">
        <v>47</v>
      </c>
      <c r="AN191" s="286" t="s">
        <v>47</v>
      </c>
      <c r="AO191" s="286" t="s">
        <v>47</v>
      </c>
      <c r="AP191" s="286" t="s">
        <v>47</v>
      </c>
      <c r="AQ191" s="286" t="s">
        <v>47</v>
      </c>
      <c r="AR191" s="286" t="s">
        <v>47</v>
      </c>
      <c r="AS191" s="286" t="s">
        <v>47</v>
      </c>
      <c r="AT191" s="286" t="s">
        <v>47</v>
      </c>
      <c r="AU191" s="286" t="s">
        <v>741</v>
      </c>
      <c r="AV191" s="42" t="s">
        <v>1730</v>
      </c>
      <c r="AW191" s="367" t="s">
        <v>318</v>
      </c>
      <c r="AX191" s="367">
        <v>12</v>
      </c>
      <c r="AY191" s="379" t="s">
        <v>1081</v>
      </c>
      <c r="AZ191" s="484" t="s">
        <v>1183</v>
      </c>
      <c r="BA191" s="484" t="s">
        <v>1183</v>
      </c>
      <c r="BB191" s="484" t="s">
        <v>1183</v>
      </c>
      <c r="BC191" s="484" t="s">
        <v>1183</v>
      </c>
      <c r="BD191" s="484" t="s">
        <v>1183</v>
      </c>
      <c r="BE191" s="484" t="s">
        <v>1183</v>
      </c>
      <c r="BF191" s="484" t="s">
        <v>1183</v>
      </c>
      <c r="BG191" s="484" t="s">
        <v>1183</v>
      </c>
      <c r="BH191" s="484" t="s">
        <v>1183</v>
      </c>
      <c r="BI191" s="484" t="s">
        <v>1183</v>
      </c>
      <c r="BJ191" s="484" t="s">
        <v>1183</v>
      </c>
      <c r="BK191" s="484" t="s">
        <v>1197</v>
      </c>
      <c r="BL191" s="484" t="s">
        <v>1183</v>
      </c>
      <c r="BM191" s="581" t="s">
        <v>62</v>
      </c>
      <c r="BN191" s="286" t="s">
        <v>741</v>
      </c>
      <c r="BO191" s="286" t="s">
        <v>62</v>
      </c>
      <c r="BP191" s="286" t="s">
        <v>62</v>
      </c>
      <c r="BQ191" s="286" t="s">
        <v>62</v>
      </c>
      <c r="BR191" s="286" t="s">
        <v>741</v>
      </c>
      <c r="BS191" s="286" t="s">
        <v>741</v>
      </c>
      <c r="BT191" s="286" t="s">
        <v>741</v>
      </c>
      <c r="BU191" s="286" t="s">
        <v>741</v>
      </c>
      <c r="BV191" s="286" t="s">
        <v>741</v>
      </c>
      <c r="BW191" s="286" t="s">
        <v>741</v>
      </c>
      <c r="BX191" s="286" t="s">
        <v>47</v>
      </c>
      <c r="BY191" s="286" t="s">
        <v>741</v>
      </c>
      <c r="BZ191" s="978"/>
      <c r="CA191" s="1017"/>
      <c r="CB191" s="1037"/>
      <c r="CC191" s="1015"/>
      <c r="CD191" s="733" t="s">
        <v>1731</v>
      </c>
      <c r="CE191" s="734">
        <v>0.08</v>
      </c>
      <c r="CF191" s="747" t="s">
        <v>1732</v>
      </c>
      <c r="CG191" s="734">
        <v>0.17</v>
      </c>
      <c r="CH191" s="713" t="s">
        <v>1733</v>
      </c>
      <c r="CI191" s="386">
        <v>0.25</v>
      </c>
      <c r="CJ191" s="713" t="s">
        <v>1734</v>
      </c>
      <c r="CK191" s="734">
        <v>0.33</v>
      </c>
      <c r="CL191" s="713" t="s">
        <v>1735</v>
      </c>
      <c r="CM191" s="745">
        <v>0.41</v>
      </c>
      <c r="CN191" s="400" t="s">
        <v>1736</v>
      </c>
      <c r="CO191" s="401">
        <v>0.5</v>
      </c>
      <c r="CP191" s="685" t="s">
        <v>1737</v>
      </c>
      <c r="CQ191" s="402">
        <v>0.57999999999999996</v>
      </c>
      <c r="CR191" s="713" t="s">
        <v>1738</v>
      </c>
      <c r="CS191" s="746">
        <v>0.65</v>
      </c>
      <c r="CT191" s="713" t="s">
        <v>1739</v>
      </c>
      <c r="CU191" s="746">
        <v>0.73</v>
      </c>
      <c r="CV191" s="713" t="s">
        <v>1740</v>
      </c>
      <c r="CW191" s="734">
        <v>0.82</v>
      </c>
      <c r="CX191" s="765" t="s">
        <v>1741</v>
      </c>
      <c r="CY191" s="746">
        <v>0.91</v>
      </c>
      <c r="CZ191" s="765" t="s">
        <v>1742</v>
      </c>
      <c r="DA191" s="734">
        <v>1</v>
      </c>
      <c r="DB191" s="765"/>
      <c r="DC191" s="734"/>
    </row>
    <row r="192" spans="1:107" ht="98.25" customHeight="1">
      <c r="A192" s="483" t="s">
        <v>1743</v>
      </c>
      <c r="B192" s="1043"/>
      <c r="C192" s="1043"/>
      <c r="D192" s="1043"/>
      <c r="E192" s="985"/>
      <c r="F192" s="959"/>
      <c r="G192" s="1048"/>
      <c r="H192" s="1051"/>
      <c r="I192" s="1051"/>
      <c r="J192" s="959"/>
      <c r="K192" s="1006"/>
      <c r="L192" s="1039"/>
      <c r="M192" s="956"/>
      <c r="N192" s="956"/>
      <c r="O192" s="955"/>
      <c r="P192" s="1031"/>
      <c r="Q192" s="37"/>
      <c r="R192" s="37" t="s">
        <v>1695</v>
      </c>
      <c r="S192" s="37" t="s">
        <v>1744</v>
      </c>
      <c r="T192" s="45">
        <v>1</v>
      </c>
      <c r="U192" s="45" t="s">
        <v>1082</v>
      </c>
      <c r="V192" s="484" t="s">
        <v>1197</v>
      </c>
      <c r="W192" s="484" t="s">
        <v>1197</v>
      </c>
      <c r="X192" s="484" t="s">
        <v>1197</v>
      </c>
      <c r="Y192" s="484" t="s">
        <v>1197</v>
      </c>
      <c r="Z192" s="484" t="s">
        <v>1197</v>
      </c>
      <c r="AA192" s="484" t="s">
        <v>1197</v>
      </c>
      <c r="AB192" s="484" t="s">
        <v>1197</v>
      </c>
      <c r="AC192" s="484" t="s">
        <v>1197</v>
      </c>
      <c r="AD192" s="484" t="s">
        <v>1197</v>
      </c>
      <c r="AE192" s="484" t="s">
        <v>1197</v>
      </c>
      <c r="AF192" s="484" t="s">
        <v>1197</v>
      </c>
      <c r="AG192" s="484" t="s">
        <v>1197</v>
      </c>
      <c r="AH192" s="484" t="s">
        <v>1183</v>
      </c>
      <c r="AI192" s="286" t="s">
        <v>47</v>
      </c>
      <c r="AJ192" s="286" t="s">
        <v>47</v>
      </c>
      <c r="AK192" s="286" t="s">
        <v>47</v>
      </c>
      <c r="AL192" s="286" t="s">
        <v>47</v>
      </c>
      <c r="AM192" s="286" t="s">
        <v>47</v>
      </c>
      <c r="AN192" s="286" t="s">
        <v>47</v>
      </c>
      <c r="AO192" s="286" t="s">
        <v>47</v>
      </c>
      <c r="AP192" s="286" t="s">
        <v>47</v>
      </c>
      <c r="AQ192" s="286" t="s">
        <v>47</v>
      </c>
      <c r="AR192" s="286" t="s">
        <v>47</v>
      </c>
      <c r="AS192" s="286" t="s">
        <v>47</v>
      </c>
      <c r="AT192" s="286" t="s">
        <v>47</v>
      </c>
      <c r="AU192" s="286" t="s">
        <v>741</v>
      </c>
      <c r="AV192" s="42" t="s">
        <v>1745</v>
      </c>
      <c r="AW192" s="367" t="s">
        <v>318</v>
      </c>
      <c r="AX192" s="367">
        <v>12</v>
      </c>
      <c r="AY192" s="379" t="s">
        <v>1081</v>
      </c>
      <c r="AZ192" s="484" t="s">
        <v>1183</v>
      </c>
      <c r="BA192" s="484" t="s">
        <v>1183</v>
      </c>
      <c r="BB192" s="484" t="s">
        <v>1183</v>
      </c>
      <c r="BC192" s="484" t="s">
        <v>1183</v>
      </c>
      <c r="BD192" s="484" t="s">
        <v>1183</v>
      </c>
      <c r="BE192" s="484" t="s">
        <v>1183</v>
      </c>
      <c r="BF192" s="484" t="s">
        <v>1183</v>
      </c>
      <c r="BG192" s="484" t="s">
        <v>1183</v>
      </c>
      <c r="BH192" s="484" t="s">
        <v>1183</v>
      </c>
      <c r="BI192" s="484" t="s">
        <v>1183</v>
      </c>
      <c r="BJ192" s="484" t="s">
        <v>1183</v>
      </c>
      <c r="BK192" s="484" t="s">
        <v>1197</v>
      </c>
      <c r="BL192" s="484" t="s">
        <v>1183</v>
      </c>
      <c r="BM192" s="581" t="s">
        <v>62</v>
      </c>
      <c r="BN192" s="286" t="s">
        <v>741</v>
      </c>
      <c r="BO192" s="286" t="s">
        <v>62</v>
      </c>
      <c r="BP192" s="286" t="s">
        <v>62</v>
      </c>
      <c r="BQ192" s="286" t="s">
        <v>62</v>
      </c>
      <c r="BR192" s="286" t="s">
        <v>741</v>
      </c>
      <c r="BS192" s="286" t="s">
        <v>741</v>
      </c>
      <c r="BT192" s="286" t="s">
        <v>741</v>
      </c>
      <c r="BU192" s="286" t="s">
        <v>741</v>
      </c>
      <c r="BV192" s="286" t="s">
        <v>741</v>
      </c>
      <c r="BW192" s="286" t="s">
        <v>741</v>
      </c>
      <c r="BX192" s="286" t="s">
        <v>47</v>
      </c>
      <c r="BY192" s="286" t="s">
        <v>741</v>
      </c>
      <c r="BZ192" s="978"/>
      <c r="CA192" s="1017"/>
      <c r="CB192" s="1037"/>
      <c r="CC192" s="1015"/>
      <c r="CD192" s="733" t="s">
        <v>1746</v>
      </c>
      <c r="CE192" s="734">
        <v>0.08</v>
      </c>
      <c r="CF192" s="572" t="s">
        <v>1747</v>
      </c>
      <c r="CG192" s="734">
        <v>0.17</v>
      </c>
      <c r="CH192" s="713" t="s">
        <v>1748</v>
      </c>
      <c r="CI192" s="386">
        <v>0.25</v>
      </c>
      <c r="CJ192" s="713" t="s">
        <v>1749</v>
      </c>
      <c r="CK192" s="734">
        <v>0.33</v>
      </c>
      <c r="CL192" s="713" t="s">
        <v>1750</v>
      </c>
      <c r="CM192" s="745">
        <v>0.41</v>
      </c>
      <c r="CN192" s="400" t="s">
        <v>1751</v>
      </c>
      <c r="CO192" s="401">
        <v>0.5</v>
      </c>
      <c r="CP192" s="685" t="s">
        <v>1752</v>
      </c>
      <c r="CQ192" s="402">
        <v>0.57999999999999996</v>
      </c>
      <c r="CR192" s="713" t="s">
        <v>1753</v>
      </c>
      <c r="CS192" s="746">
        <v>0.65</v>
      </c>
      <c r="CT192" s="713" t="s">
        <v>1754</v>
      </c>
      <c r="CU192" s="746">
        <v>0.73</v>
      </c>
      <c r="CV192" s="713" t="s">
        <v>1755</v>
      </c>
      <c r="CW192" s="734">
        <v>0.82</v>
      </c>
      <c r="CX192" s="765" t="s">
        <v>1756</v>
      </c>
      <c r="CY192" s="746">
        <v>0.91</v>
      </c>
      <c r="CZ192" s="765" t="s">
        <v>1757</v>
      </c>
      <c r="DA192" s="734">
        <v>1</v>
      </c>
      <c r="DB192" s="765"/>
      <c r="DC192" s="734"/>
    </row>
    <row r="193" spans="1:107" ht="77.25" customHeight="1">
      <c r="A193" s="483" t="s">
        <v>1758</v>
      </c>
      <c r="B193" s="1043"/>
      <c r="C193" s="1043"/>
      <c r="D193" s="1043"/>
      <c r="E193" s="985"/>
      <c r="F193" s="959"/>
      <c r="G193" s="1048"/>
      <c r="H193" s="1051"/>
      <c r="I193" s="1051"/>
      <c r="J193" s="959"/>
      <c r="K193" s="1006"/>
      <c r="L193" s="1039"/>
      <c r="M193" s="956"/>
      <c r="N193" s="956" t="s">
        <v>1759</v>
      </c>
      <c r="O193" s="955">
        <v>1</v>
      </c>
      <c r="P193" s="1031" t="s">
        <v>1760</v>
      </c>
      <c r="Q193" s="37"/>
      <c r="R193" s="37" t="s">
        <v>1695</v>
      </c>
      <c r="S193" s="37" t="s">
        <v>1761</v>
      </c>
      <c r="T193" s="45">
        <v>1</v>
      </c>
      <c r="U193" s="45" t="s">
        <v>1082</v>
      </c>
      <c r="V193" s="484" t="s">
        <v>1197</v>
      </c>
      <c r="W193" s="484" t="s">
        <v>1197</v>
      </c>
      <c r="X193" s="484" t="s">
        <v>1197</v>
      </c>
      <c r="Y193" s="484" t="s">
        <v>1197</v>
      </c>
      <c r="Z193" s="484" t="s">
        <v>1197</v>
      </c>
      <c r="AA193" s="484" t="s">
        <v>1197</v>
      </c>
      <c r="AB193" s="484" t="s">
        <v>1197</v>
      </c>
      <c r="AC193" s="484" t="s">
        <v>1197</v>
      </c>
      <c r="AD193" s="484" t="s">
        <v>1197</v>
      </c>
      <c r="AE193" s="484" t="s">
        <v>1197</v>
      </c>
      <c r="AF193" s="484" t="s">
        <v>1197</v>
      </c>
      <c r="AG193" s="484" t="s">
        <v>1197</v>
      </c>
      <c r="AH193" s="484" t="s">
        <v>1183</v>
      </c>
      <c r="AI193" s="286" t="s">
        <v>47</v>
      </c>
      <c r="AJ193" s="286" t="s">
        <v>47</v>
      </c>
      <c r="AK193" s="286" t="s">
        <v>47</v>
      </c>
      <c r="AL193" s="286" t="s">
        <v>47</v>
      </c>
      <c r="AM193" s="286" t="s">
        <v>47</v>
      </c>
      <c r="AN193" s="286" t="s">
        <v>47</v>
      </c>
      <c r="AO193" s="286" t="s">
        <v>47</v>
      </c>
      <c r="AP193" s="286" t="s">
        <v>47</v>
      </c>
      <c r="AQ193" s="286" t="s">
        <v>47</v>
      </c>
      <c r="AR193" s="286" t="s">
        <v>47</v>
      </c>
      <c r="AS193" s="286" t="s">
        <v>47</v>
      </c>
      <c r="AT193" s="286" t="s">
        <v>47</v>
      </c>
      <c r="AU193" s="286" t="s">
        <v>741</v>
      </c>
      <c r="AV193" s="37" t="s">
        <v>1762</v>
      </c>
      <c r="AW193" s="367" t="s">
        <v>318</v>
      </c>
      <c r="AX193" s="367">
        <v>12</v>
      </c>
      <c r="AY193" s="379" t="s">
        <v>1081</v>
      </c>
      <c r="AZ193" s="484" t="s">
        <v>1183</v>
      </c>
      <c r="BA193" s="484" t="s">
        <v>1183</v>
      </c>
      <c r="BB193" s="484" t="s">
        <v>1183</v>
      </c>
      <c r="BC193" s="484" t="s">
        <v>1183</v>
      </c>
      <c r="BD193" s="484" t="s">
        <v>1183</v>
      </c>
      <c r="BE193" s="484" t="s">
        <v>1183</v>
      </c>
      <c r="BF193" s="484" t="s">
        <v>1183</v>
      </c>
      <c r="BG193" s="484" t="s">
        <v>1183</v>
      </c>
      <c r="BH193" s="484" t="s">
        <v>1183</v>
      </c>
      <c r="BI193" s="484" t="s">
        <v>1183</v>
      </c>
      <c r="BJ193" s="484" t="s">
        <v>1183</v>
      </c>
      <c r="BK193" s="484" t="s">
        <v>1197</v>
      </c>
      <c r="BL193" s="484" t="s">
        <v>1183</v>
      </c>
      <c r="BM193" s="581" t="s">
        <v>62</v>
      </c>
      <c r="BN193" s="286" t="s">
        <v>741</v>
      </c>
      <c r="BO193" s="286" t="s">
        <v>62</v>
      </c>
      <c r="BP193" s="286" t="s">
        <v>62</v>
      </c>
      <c r="BQ193" s="286" t="s">
        <v>62</v>
      </c>
      <c r="BR193" s="286" t="s">
        <v>741</v>
      </c>
      <c r="BS193" s="286" t="s">
        <v>741</v>
      </c>
      <c r="BT193" s="286" t="s">
        <v>741</v>
      </c>
      <c r="BU193" s="286" t="s">
        <v>741</v>
      </c>
      <c r="BV193" s="286" t="s">
        <v>741</v>
      </c>
      <c r="BW193" s="286" t="s">
        <v>741</v>
      </c>
      <c r="BX193" s="286" t="s">
        <v>47</v>
      </c>
      <c r="BY193" s="286" t="s">
        <v>741</v>
      </c>
      <c r="BZ193" s="978"/>
      <c r="CA193" s="1017"/>
      <c r="CB193" s="1037"/>
      <c r="CC193" s="1015"/>
      <c r="CD193" s="733" t="s">
        <v>1763</v>
      </c>
      <c r="CE193" s="734">
        <v>0.08</v>
      </c>
      <c r="CF193" s="713" t="s">
        <v>1764</v>
      </c>
      <c r="CG193" s="734">
        <v>0.17</v>
      </c>
      <c r="CH193" s="713" t="s">
        <v>1765</v>
      </c>
      <c r="CI193" s="386">
        <v>0.25</v>
      </c>
      <c r="CJ193" s="713" t="s">
        <v>1766</v>
      </c>
      <c r="CK193" s="734">
        <v>0.33</v>
      </c>
      <c r="CL193" s="713" t="s">
        <v>1767</v>
      </c>
      <c r="CM193" s="745">
        <v>0.41</v>
      </c>
      <c r="CN193" s="682" t="s">
        <v>1768</v>
      </c>
      <c r="CO193" s="401">
        <v>0.5</v>
      </c>
      <c r="CP193" s="685" t="s">
        <v>1769</v>
      </c>
      <c r="CQ193" s="402">
        <v>0.57999999999999996</v>
      </c>
      <c r="CR193" s="713" t="s">
        <v>1770</v>
      </c>
      <c r="CS193" s="746">
        <v>0.65</v>
      </c>
      <c r="CT193" s="713" t="s">
        <v>1771</v>
      </c>
      <c r="CU193" s="746">
        <v>0.73</v>
      </c>
      <c r="CV193" s="713" t="s">
        <v>1772</v>
      </c>
      <c r="CW193" s="734">
        <v>0.82</v>
      </c>
      <c r="CX193" s="765" t="s">
        <v>1773</v>
      </c>
      <c r="CY193" s="746">
        <v>0.91</v>
      </c>
      <c r="CZ193" s="713" t="s">
        <v>1774</v>
      </c>
      <c r="DA193" s="734">
        <v>1</v>
      </c>
      <c r="DB193" s="713"/>
      <c r="DC193" s="734"/>
    </row>
    <row r="194" spans="1:107" ht="75" customHeight="1">
      <c r="A194" s="483" t="s">
        <v>1775</v>
      </c>
      <c r="B194" s="1043"/>
      <c r="C194" s="1043"/>
      <c r="D194" s="1043"/>
      <c r="E194" s="985"/>
      <c r="F194" s="959"/>
      <c r="G194" s="1048"/>
      <c r="H194" s="1051"/>
      <c r="I194" s="1051"/>
      <c r="J194" s="959"/>
      <c r="K194" s="1006"/>
      <c r="L194" s="1039"/>
      <c r="M194" s="956"/>
      <c r="N194" s="956"/>
      <c r="O194" s="955"/>
      <c r="P194" s="1031"/>
      <c r="Q194" s="37"/>
      <c r="R194" s="37" t="s">
        <v>1695</v>
      </c>
      <c r="S194" s="37" t="s">
        <v>1776</v>
      </c>
      <c r="T194" s="45">
        <v>1</v>
      </c>
      <c r="U194" s="45" t="s">
        <v>1082</v>
      </c>
      <c r="V194" s="484" t="s">
        <v>1197</v>
      </c>
      <c r="W194" s="484" t="s">
        <v>1197</v>
      </c>
      <c r="X194" s="484" t="s">
        <v>1197</v>
      </c>
      <c r="Y194" s="484" t="s">
        <v>1197</v>
      </c>
      <c r="Z194" s="484" t="s">
        <v>1197</v>
      </c>
      <c r="AA194" s="484" t="s">
        <v>1197</v>
      </c>
      <c r="AB194" s="484" t="s">
        <v>1197</v>
      </c>
      <c r="AC194" s="484" t="s">
        <v>1197</v>
      </c>
      <c r="AD194" s="484" t="s">
        <v>1197</v>
      </c>
      <c r="AE194" s="484" t="s">
        <v>1197</v>
      </c>
      <c r="AF194" s="484" t="s">
        <v>1197</v>
      </c>
      <c r="AG194" s="484" t="s">
        <v>1197</v>
      </c>
      <c r="AH194" s="484" t="s">
        <v>1183</v>
      </c>
      <c r="AI194" s="286" t="s">
        <v>47</v>
      </c>
      <c r="AJ194" s="286" t="s">
        <v>47</v>
      </c>
      <c r="AK194" s="286" t="s">
        <v>47</v>
      </c>
      <c r="AL194" s="286" t="s">
        <v>47</v>
      </c>
      <c r="AM194" s="286" t="s">
        <v>47</v>
      </c>
      <c r="AN194" s="286" t="s">
        <v>47</v>
      </c>
      <c r="AO194" s="286" t="s">
        <v>47</v>
      </c>
      <c r="AP194" s="286" t="s">
        <v>47</v>
      </c>
      <c r="AQ194" s="286" t="s">
        <v>47</v>
      </c>
      <c r="AR194" s="286" t="s">
        <v>47</v>
      </c>
      <c r="AS194" s="286" t="s">
        <v>47</v>
      </c>
      <c r="AT194" s="286" t="s">
        <v>47</v>
      </c>
      <c r="AU194" s="286" t="s">
        <v>741</v>
      </c>
      <c r="AV194" s="37" t="s">
        <v>1777</v>
      </c>
      <c r="AW194" s="367" t="s">
        <v>318</v>
      </c>
      <c r="AX194" s="367">
        <v>12</v>
      </c>
      <c r="AY194" s="379" t="s">
        <v>1081</v>
      </c>
      <c r="AZ194" s="484" t="s">
        <v>1183</v>
      </c>
      <c r="BA194" s="484" t="s">
        <v>1183</v>
      </c>
      <c r="BB194" s="484" t="s">
        <v>1183</v>
      </c>
      <c r="BC194" s="484" t="s">
        <v>1183</v>
      </c>
      <c r="BD194" s="484" t="s">
        <v>1183</v>
      </c>
      <c r="BE194" s="484" t="s">
        <v>1183</v>
      </c>
      <c r="BF194" s="484" t="s">
        <v>1183</v>
      </c>
      <c r="BG194" s="484" t="s">
        <v>1183</v>
      </c>
      <c r="BH194" s="484" t="s">
        <v>1183</v>
      </c>
      <c r="BI194" s="484" t="s">
        <v>1183</v>
      </c>
      <c r="BJ194" s="484" t="s">
        <v>1183</v>
      </c>
      <c r="BK194" s="484" t="s">
        <v>1197</v>
      </c>
      <c r="BL194" s="484" t="s">
        <v>1183</v>
      </c>
      <c r="BM194" s="581" t="s">
        <v>62</v>
      </c>
      <c r="BN194" s="286" t="s">
        <v>741</v>
      </c>
      <c r="BO194" s="286" t="s">
        <v>62</v>
      </c>
      <c r="BP194" s="286" t="s">
        <v>62</v>
      </c>
      <c r="BQ194" s="286" t="s">
        <v>62</v>
      </c>
      <c r="BR194" s="286" t="s">
        <v>741</v>
      </c>
      <c r="BS194" s="286" t="s">
        <v>741</v>
      </c>
      <c r="BT194" s="286" t="s">
        <v>741</v>
      </c>
      <c r="BU194" s="286" t="s">
        <v>741</v>
      </c>
      <c r="BV194" s="286" t="s">
        <v>741</v>
      </c>
      <c r="BW194" s="286" t="s">
        <v>741</v>
      </c>
      <c r="BX194" s="286" t="s">
        <v>47</v>
      </c>
      <c r="BY194" s="286" t="s">
        <v>741</v>
      </c>
      <c r="BZ194" s="978"/>
      <c r="CA194" s="1017"/>
      <c r="CB194" s="1037"/>
      <c r="CC194" s="1015"/>
      <c r="CD194" s="733" t="s">
        <v>1778</v>
      </c>
      <c r="CE194" s="734">
        <v>0.08</v>
      </c>
      <c r="CF194" s="385" t="s">
        <v>1779</v>
      </c>
      <c r="CG194" s="734">
        <v>0.17</v>
      </c>
      <c r="CH194" s="385" t="s">
        <v>1780</v>
      </c>
      <c r="CI194" s="386">
        <v>0.25</v>
      </c>
      <c r="CJ194" s="385" t="s">
        <v>1781</v>
      </c>
      <c r="CK194" s="734">
        <v>0.33</v>
      </c>
      <c r="CL194" s="385" t="s">
        <v>1782</v>
      </c>
      <c r="CM194" s="745">
        <v>0.41</v>
      </c>
      <c r="CN194" s="674" t="s">
        <v>1783</v>
      </c>
      <c r="CO194" s="401">
        <v>0.5</v>
      </c>
      <c r="CP194" s="685" t="s">
        <v>1784</v>
      </c>
      <c r="CQ194" s="402">
        <v>0.57999999999999996</v>
      </c>
      <c r="CR194" s="713" t="s">
        <v>1785</v>
      </c>
      <c r="CS194" s="746">
        <v>0.65</v>
      </c>
      <c r="CT194" s="713" t="s">
        <v>1786</v>
      </c>
      <c r="CU194" s="746">
        <v>0.73</v>
      </c>
      <c r="CV194" s="713" t="s">
        <v>1787</v>
      </c>
      <c r="CW194" s="734">
        <v>0.82</v>
      </c>
      <c r="CX194" s="713" t="s">
        <v>1788</v>
      </c>
      <c r="CY194" s="746">
        <v>0.91</v>
      </c>
      <c r="CZ194" s="713" t="s">
        <v>1789</v>
      </c>
      <c r="DA194" s="734">
        <v>1</v>
      </c>
      <c r="DB194" s="713"/>
      <c r="DC194" s="734"/>
    </row>
    <row r="195" spans="1:107" ht="78" customHeight="1">
      <c r="A195" s="483" t="s">
        <v>1790</v>
      </c>
      <c r="B195" s="1043"/>
      <c r="C195" s="1043"/>
      <c r="D195" s="1043"/>
      <c r="E195" s="985"/>
      <c r="F195" s="959"/>
      <c r="G195" s="1048"/>
      <c r="H195" s="1051"/>
      <c r="I195" s="1051"/>
      <c r="J195" s="959"/>
      <c r="K195" s="1006"/>
      <c r="L195" s="1039"/>
      <c r="M195" s="956"/>
      <c r="N195" s="956"/>
      <c r="O195" s="955"/>
      <c r="P195" s="1031"/>
      <c r="Q195" s="37"/>
      <c r="R195" s="37" t="s">
        <v>1695</v>
      </c>
      <c r="S195" s="37" t="s">
        <v>1791</v>
      </c>
      <c r="T195" s="45">
        <v>1</v>
      </c>
      <c r="U195" s="45" t="s">
        <v>1082</v>
      </c>
      <c r="V195" s="484" t="s">
        <v>1197</v>
      </c>
      <c r="W195" s="484" t="s">
        <v>1197</v>
      </c>
      <c r="X195" s="484" t="s">
        <v>1197</v>
      </c>
      <c r="Y195" s="484" t="s">
        <v>1197</v>
      </c>
      <c r="Z195" s="484" t="s">
        <v>1197</v>
      </c>
      <c r="AA195" s="484" t="s">
        <v>1197</v>
      </c>
      <c r="AB195" s="484" t="s">
        <v>1197</v>
      </c>
      <c r="AC195" s="484" t="s">
        <v>1197</v>
      </c>
      <c r="AD195" s="484" t="s">
        <v>1197</v>
      </c>
      <c r="AE195" s="484" t="s">
        <v>1197</v>
      </c>
      <c r="AF195" s="484" t="s">
        <v>1197</v>
      </c>
      <c r="AG195" s="484" t="s">
        <v>1197</v>
      </c>
      <c r="AH195" s="484" t="s">
        <v>1183</v>
      </c>
      <c r="AI195" s="286" t="s">
        <v>47</v>
      </c>
      <c r="AJ195" s="286" t="s">
        <v>47</v>
      </c>
      <c r="AK195" s="286" t="s">
        <v>47</v>
      </c>
      <c r="AL195" s="286" t="s">
        <v>47</v>
      </c>
      <c r="AM195" s="286" t="s">
        <v>47</v>
      </c>
      <c r="AN195" s="286" t="s">
        <v>47</v>
      </c>
      <c r="AO195" s="286" t="s">
        <v>47</v>
      </c>
      <c r="AP195" s="286" t="s">
        <v>47</v>
      </c>
      <c r="AQ195" s="286" t="s">
        <v>47</v>
      </c>
      <c r="AR195" s="286" t="s">
        <v>47</v>
      </c>
      <c r="AS195" s="286" t="s">
        <v>47</v>
      </c>
      <c r="AT195" s="286" t="s">
        <v>47</v>
      </c>
      <c r="AU195" s="286" t="s">
        <v>741</v>
      </c>
      <c r="AV195" s="37" t="s">
        <v>1792</v>
      </c>
      <c r="AW195" s="367" t="s">
        <v>318</v>
      </c>
      <c r="AX195" s="367">
        <v>12</v>
      </c>
      <c r="AY195" s="379" t="s">
        <v>1081</v>
      </c>
      <c r="AZ195" s="484" t="s">
        <v>1183</v>
      </c>
      <c r="BA195" s="484" t="s">
        <v>1183</v>
      </c>
      <c r="BB195" s="484" t="s">
        <v>1183</v>
      </c>
      <c r="BC195" s="484" t="s">
        <v>1183</v>
      </c>
      <c r="BD195" s="484" t="s">
        <v>1183</v>
      </c>
      <c r="BE195" s="484" t="s">
        <v>1183</v>
      </c>
      <c r="BF195" s="484" t="s">
        <v>1183</v>
      </c>
      <c r="BG195" s="484" t="s">
        <v>1183</v>
      </c>
      <c r="BH195" s="484" t="s">
        <v>1183</v>
      </c>
      <c r="BI195" s="484" t="s">
        <v>1183</v>
      </c>
      <c r="BJ195" s="484" t="s">
        <v>1183</v>
      </c>
      <c r="BK195" s="484" t="s">
        <v>1197</v>
      </c>
      <c r="BL195" s="484" t="s">
        <v>1183</v>
      </c>
      <c r="BM195" s="581" t="s">
        <v>62</v>
      </c>
      <c r="BN195" s="286" t="s">
        <v>741</v>
      </c>
      <c r="BO195" s="286" t="s">
        <v>62</v>
      </c>
      <c r="BP195" s="286" t="s">
        <v>62</v>
      </c>
      <c r="BQ195" s="286" t="s">
        <v>62</v>
      </c>
      <c r="BR195" s="286" t="s">
        <v>741</v>
      </c>
      <c r="BS195" s="286" t="s">
        <v>741</v>
      </c>
      <c r="BT195" s="286" t="s">
        <v>741</v>
      </c>
      <c r="BU195" s="286" t="s">
        <v>741</v>
      </c>
      <c r="BV195" s="286" t="s">
        <v>741</v>
      </c>
      <c r="BW195" s="286" t="s">
        <v>741</v>
      </c>
      <c r="BX195" s="286" t="s">
        <v>47</v>
      </c>
      <c r="BY195" s="286" t="s">
        <v>741</v>
      </c>
      <c r="BZ195" s="978"/>
      <c r="CA195" s="1017"/>
      <c r="CB195" s="1037"/>
      <c r="CC195" s="1015"/>
      <c r="CD195" s="733" t="s">
        <v>1793</v>
      </c>
      <c r="CE195" s="734">
        <v>0.08</v>
      </c>
      <c r="CF195" s="713" t="s">
        <v>1794</v>
      </c>
      <c r="CG195" s="734">
        <v>0.17</v>
      </c>
      <c r="CH195" s="713" t="s">
        <v>1795</v>
      </c>
      <c r="CI195" s="386">
        <v>0.25</v>
      </c>
      <c r="CJ195" s="713" t="s">
        <v>1796</v>
      </c>
      <c r="CK195" s="734">
        <v>0.33</v>
      </c>
      <c r="CL195" s="713" t="s">
        <v>1797</v>
      </c>
      <c r="CM195" s="745">
        <v>0.41</v>
      </c>
      <c r="CN195" s="651" t="s">
        <v>1798</v>
      </c>
      <c r="CO195" s="401">
        <v>0.5</v>
      </c>
      <c r="CP195" s="685" t="s">
        <v>1799</v>
      </c>
      <c r="CQ195" s="402">
        <v>0.57999999999999996</v>
      </c>
      <c r="CR195" s="713" t="s">
        <v>1800</v>
      </c>
      <c r="CS195" s="746">
        <v>0.65</v>
      </c>
      <c r="CT195" s="713" t="s">
        <v>1801</v>
      </c>
      <c r="CU195" s="746">
        <v>0.73</v>
      </c>
      <c r="CV195" s="713" t="s">
        <v>1802</v>
      </c>
      <c r="CW195" s="734">
        <v>0.82</v>
      </c>
      <c r="CX195" s="765" t="s">
        <v>1803</v>
      </c>
      <c r="CY195" s="746">
        <v>0.91</v>
      </c>
      <c r="CZ195" s="765" t="s">
        <v>1804</v>
      </c>
      <c r="DA195" s="734">
        <v>1</v>
      </c>
      <c r="DB195" s="765"/>
      <c r="DC195" s="734"/>
    </row>
    <row r="196" spans="1:107" ht="150" customHeight="1">
      <c r="A196" s="483" t="s">
        <v>1805</v>
      </c>
      <c r="B196" s="1043"/>
      <c r="C196" s="1043"/>
      <c r="D196" s="1043"/>
      <c r="E196" s="985"/>
      <c r="F196" s="959"/>
      <c r="G196" s="1048"/>
      <c r="H196" s="1051"/>
      <c r="I196" s="1051"/>
      <c r="J196" s="959"/>
      <c r="K196" s="1006"/>
      <c r="L196" s="1039"/>
      <c r="M196" s="956"/>
      <c r="N196" s="37" t="s">
        <v>1806</v>
      </c>
      <c r="O196" s="411">
        <v>1</v>
      </c>
      <c r="P196" s="622" t="s">
        <v>1807</v>
      </c>
      <c r="Q196" s="37"/>
      <c r="R196" s="37" t="s">
        <v>1695</v>
      </c>
      <c r="S196" s="37" t="s">
        <v>1808</v>
      </c>
      <c r="T196" s="45">
        <v>1</v>
      </c>
      <c r="U196" s="45" t="s">
        <v>1082</v>
      </c>
      <c r="V196" s="484" t="s">
        <v>1197</v>
      </c>
      <c r="W196" s="484" t="s">
        <v>1197</v>
      </c>
      <c r="X196" s="484" t="s">
        <v>1197</v>
      </c>
      <c r="Y196" s="484" t="s">
        <v>1197</v>
      </c>
      <c r="Z196" s="484" t="s">
        <v>1197</v>
      </c>
      <c r="AA196" s="484" t="s">
        <v>1197</v>
      </c>
      <c r="AB196" s="484" t="s">
        <v>1197</v>
      </c>
      <c r="AC196" s="484" t="s">
        <v>1197</v>
      </c>
      <c r="AD196" s="484" t="s">
        <v>1197</v>
      </c>
      <c r="AE196" s="484" t="s">
        <v>1197</v>
      </c>
      <c r="AF196" s="484" t="s">
        <v>1197</v>
      </c>
      <c r="AG196" s="484" t="s">
        <v>1197</v>
      </c>
      <c r="AH196" s="484" t="s">
        <v>1183</v>
      </c>
      <c r="AI196" s="286" t="s">
        <v>47</v>
      </c>
      <c r="AJ196" s="286" t="s">
        <v>47</v>
      </c>
      <c r="AK196" s="286" t="s">
        <v>47</v>
      </c>
      <c r="AL196" s="286" t="s">
        <v>47</v>
      </c>
      <c r="AM196" s="286" t="s">
        <v>47</v>
      </c>
      <c r="AN196" s="286" t="s">
        <v>47</v>
      </c>
      <c r="AO196" s="286" t="s">
        <v>47</v>
      </c>
      <c r="AP196" s="286" t="s">
        <v>47</v>
      </c>
      <c r="AQ196" s="286" t="s">
        <v>47</v>
      </c>
      <c r="AR196" s="286" t="s">
        <v>47</v>
      </c>
      <c r="AS196" s="286" t="s">
        <v>47</v>
      </c>
      <c r="AT196" s="286" t="s">
        <v>47</v>
      </c>
      <c r="AU196" s="286" t="s">
        <v>741</v>
      </c>
      <c r="AV196" s="37" t="s">
        <v>1809</v>
      </c>
      <c r="AW196" s="367" t="s">
        <v>318</v>
      </c>
      <c r="AX196" s="367">
        <v>12</v>
      </c>
      <c r="AY196" s="379" t="s">
        <v>1081</v>
      </c>
      <c r="AZ196" s="484" t="s">
        <v>1183</v>
      </c>
      <c r="BA196" s="484" t="s">
        <v>1183</v>
      </c>
      <c r="BB196" s="484" t="s">
        <v>1183</v>
      </c>
      <c r="BC196" s="484" t="s">
        <v>1183</v>
      </c>
      <c r="BD196" s="484" t="s">
        <v>1183</v>
      </c>
      <c r="BE196" s="484" t="s">
        <v>1183</v>
      </c>
      <c r="BF196" s="484" t="s">
        <v>1183</v>
      </c>
      <c r="BG196" s="484" t="s">
        <v>1183</v>
      </c>
      <c r="BH196" s="484" t="s">
        <v>1183</v>
      </c>
      <c r="BI196" s="484" t="s">
        <v>1183</v>
      </c>
      <c r="BJ196" s="484" t="s">
        <v>1183</v>
      </c>
      <c r="BK196" s="484" t="s">
        <v>1197</v>
      </c>
      <c r="BL196" s="484" t="s">
        <v>1183</v>
      </c>
      <c r="BM196" s="581" t="s">
        <v>62</v>
      </c>
      <c r="BN196" s="286" t="s">
        <v>741</v>
      </c>
      <c r="BO196" s="286" t="s">
        <v>62</v>
      </c>
      <c r="BP196" s="286" t="s">
        <v>62</v>
      </c>
      <c r="BQ196" s="286" t="s">
        <v>62</v>
      </c>
      <c r="BR196" s="286" t="s">
        <v>741</v>
      </c>
      <c r="BS196" s="286" t="s">
        <v>741</v>
      </c>
      <c r="BT196" s="286" t="s">
        <v>741</v>
      </c>
      <c r="BU196" s="286" t="s">
        <v>741</v>
      </c>
      <c r="BV196" s="286" t="s">
        <v>741</v>
      </c>
      <c r="BW196" s="286" t="s">
        <v>741</v>
      </c>
      <c r="BX196" s="286" t="s">
        <v>47</v>
      </c>
      <c r="BY196" s="286" t="s">
        <v>741</v>
      </c>
      <c r="BZ196" s="978"/>
      <c r="CA196" s="1017"/>
      <c r="CB196" s="1037"/>
      <c r="CC196" s="1015"/>
      <c r="CD196" s="733" t="s">
        <v>1810</v>
      </c>
      <c r="CE196" s="734">
        <v>0.08</v>
      </c>
      <c r="CF196" s="713" t="s">
        <v>1811</v>
      </c>
      <c r="CG196" s="734">
        <v>0.17</v>
      </c>
      <c r="CH196" s="713" t="s">
        <v>1812</v>
      </c>
      <c r="CI196" s="386">
        <v>0.25</v>
      </c>
      <c r="CJ196" s="713" t="s">
        <v>1813</v>
      </c>
      <c r="CK196" s="734">
        <v>0.33</v>
      </c>
      <c r="CL196" s="733" t="s">
        <v>1814</v>
      </c>
      <c r="CM196" s="745">
        <v>0.41</v>
      </c>
      <c r="CN196" s="683" t="s">
        <v>1815</v>
      </c>
      <c r="CO196" s="401">
        <v>0.5</v>
      </c>
      <c r="CP196" s="685" t="s">
        <v>1816</v>
      </c>
      <c r="CQ196" s="402">
        <v>0.57999999999999996</v>
      </c>
      <c r="CR196" s="713" t="s">
        <v>1817</v>
      </c>
      <c r="CS196" s="746">
        <v>0.65</v>
      </c>
      <c r="CT196" s="713" t="s">
        <v>1818</v>
      </c>
      <c r="CU196" s="746">
        <v>0.73</v>
      </c>
      <c r="CV196" s="713" t="s">
        <v>1819</v>
      </c>
      <c r="CW196" s="734">
        <v>0.82</v>
      </c>
      <c r="CX196" s="765" t="s">
        <v>1820</v>
      </c>
      <c r="CY196" s="746">
        <v>0.91</v>
      </c>
      <c r="CZ196" s="765" t="s">
        <v>1821</v>
      </c>
      <c r="DA196" s="734">
        <v>1</v>
      </c>
      <c r="DB196" s="765"/>
      <c r="DC196" s="734"/>
    </row>
    <row r="197" spans="1:107" ht="18.75" customHeight="1">
      <c r="A197" s="485"/>
      <c r="B197" s="1043"/>
      <c r="C197" s="1043"/>
      <c r="D197" s="1043"/>
      <c r="E197" s="985"/>
      <c r="F197" s="959"/>
      <c r="G197" s="359"/>
      <c r="H197" s="357"/>
      <c r="I197" s="486"/>
      <c r="J197" s="748"/>
      <c r="K197" s="748"/>
      <c r="L197" s="749"/>
      <c r="M197" s="748"/>
      <c r="N197" s="397"/>
      <c r="O197" s="397"/>
      <c r="P197" s="748"/>
      <c r="Q197" s="748"/>
      <c r="R197" s="361" t="s">
        <v>1822</v>
      </c>
      <c r="S197" s="389" t="s">
        <v>1823</v>
      </c>
      <c r="T197" s="487"/>
      <c r="U197" s="470"/>
      <c r="V197" s="748"/>
      <c r="W197" s="748"/>
      <c r="X197" s="748"/>
      <c r="Y197" s="748"/>
      <c r="Z197" s="748"/>
      <c r="AA197" s="748"/>
      <c r="AB197" s="748"/>
      <c r="AC197" s="748"/>
      <c r="AD197" s="748"/>
      <c r="AE197" s="748"/>
      <c r="AF197" s="748"/>
      <c r="AG197" s="748"/>
      <c r="AH197" s="748"/>
      <c r="AI197" s="748"/>
      <c r="AJ197" s="748"/>
      <c r="AK197" s="748"/>
      <c r="AL197" s="748"/>
      <c r="AM197" s="748"/>
      <c r="AN197" s="488"/>
      <c r="AO197" s="748"/>
      <c r="AP197" s="748"/>
      <c r="AQ197" s="748"/>
      <c r="AR197" s="748"/>
      <c r="AS197" s="748"/>
      <c r="AT197" s="748"/>
      <c r="AU197" s="748"/>
      <c r="AV197" s="489"/>
      <c r="AW197" s="490"/>
      <c r="AX197" s="490"/>
      <c r="AY197" s="491"/>
      <c r="AZ197" s="748"/>
      <c r="BA197" s="748"/>
      <c r="BB197" s="748"/>
      <c r="BC197" s="748"/>
      <c r="BD197" s="748"/>
      <c r="BE197" s="748"/>
      <c r="BF197" s="748"/>
      <c r="BG197" s="748"/>
      <c r="BH197" s="748"/>
      <c r="BI197" s="748"/>
      <c r="BJ197" s="748"/>
      <c r="BK197" s="748"/>
      <c r="BL197" s="748"/>
      <c r="BM197" s="748"/>
      <c r="BN197" s="748"/>
      <c r="BO197" s="748"/>
      <c r="BP197" s="748"/>
      <c r="BQ197" s="748"/>
      <c r="BR197" s="488"/>
      <c r="BS197" s="748"/>
      <c r="BT197" s="748"/>
      <c r="BU197" s="748"/>
      <c r="BV197" s="748"/>
      <c r="BW197" s="748"/>
      <c r="BX197" s="748"/>
      <c r="BY197" s="748"/>
      <c r="BZ197" s="492"/>
      <c r="CA197" s="493"/>
      <c r="CB197" s="493"/>
      <c r="CC197" s="490"/>
      <c r="CD197" s="750"/>
      <c r="CE197" s="751"/>
      <c r="CF197" s="749"/>
      <c r="CG197" s="752"/>
      <c r="CH197" s="749"/>
      <c r="CI197" s="397"/>
      <c r="CJ197" s="749"/>
      <c r="CK197" s="748"/>
      <c r="CL197" s="753"/>
      <c r="CM197" s="749"/>
      <c r="CN197" s="660"/>
      <c r="CO197" s="754"/>
      <c r="CP197" s="754"/>
      <c r="CQ197" s="748"/>
      <c r="CR197" s="753"/>
      <c r="CS197" s="754"/>
      <c r="CT197" s="753"/>
      <c r="CU197" s="754"/>
      <c r="CV197" s="753"/>
      <c r="CW197" s="748"/>
      <c r="CX197" s="754"/>
      <c r="CY197" s="754"/>
      <c r="CZ197" s="753"/>
      <c r="DA197" s="748"/>
      <c r="DB197" s="753"/>
      <c r="DC197" s="748"/>
    </row>
    <row r="198" spans="1:107" ht="84" customHeight="1">
      <c r="A198" s="494" t="s">
        <v>1824</v>
      </c>
      <c r="B198" s="1043"/>
      <c r="C198" s="1043"/>
      <c r="D198" s="1043"/>
      <c r="E198" s="985"/>
      <c r="F198" s="959"/>
      <c r="G198" s="1046" t="s">
        <v>954</v>
      </c>
      <c r="H198" s="959" t="s">
        <v>958</v>
      </c>
      <c r="I198" s="960" t="s">
        <v>612</v>
      </c>
      <c r="J198" s="960" t="s">
        <v>1000</v>
      </c>
      <c r="K198" s="960" t="s">
        <v>1016</v>
      </c>
      <c r="L198" s="978" t="s">
        <v>1825</v>
      </c>
      <c r="M198" s="959" t="s">
        <v>906</v>
      </c>
      <c r="N198" s="977" t="s">
        <v>926</v>
      </c>
      <c r="O198" s="958">
        <v>1</v>
      </c>
      <c r="P198" s="623" t="s">
        <v>1826</v>
      </c>
      <c r="Q198" s="340"/>
      <c r="R198" s="342" t="s">
        <v>1822</v>
      </c>
      <c r="S198" s="285" t="s">
        <v>1827</v>
      </c>
      <c r="T198" s="633">
        <v>0.15</v>
      </c>
      <c r="U198" s="14" t="s">
        <v>1828</v>
      </c>
      <c r="V198" s="484" t="s">
        <v>1197</v>
      </c>
      <c r="W198" s="484" t="s">
        <v>1183</v>
      </c>
      <c r="X198" s="484" t="s">
        <v>1183</v>
      </c>
      <c r="Y198" s="484" t="s">
        <v>1183</v>
      </c>
      <c r="Z198" s="484" t="s">
        <v>1197</v>
      </c>
      <c r="AA198" s="484" t="s">
        <v>1183</v>
      </c>
      <c r="AB198" s="484" t="s">
        <v>1183</v>
      </c>
      <c r="AC198" s="484" t="s">
        <v>1183</v>
      </c>
      <c r="AD198" s="484" t="s">
        <v>1197</v>
      </c>
      <c r="AE198" s="484" t="s">
        <v>1183</v>
      </c>
      <c r="AF198" s="484" t="s">
        <v>1183</v>
      </c>
      <c r="AG198" s="484" t="s">
        <v>1183</v>
      </c>
      <c r="AH198" s="484" t="s">
        <v>1183</v>
      </c>
      <c r="AI198" s="496" t="s">
        <v>47</v>
      </c>
      <c r="AJ198" s="496" t="s">
        <v>741</v>
      </c>
      <c r="AK198" s="496" t="s">
        <v>62</v>
      </c>
      <c r="AL198" s="496" t="s">
        <v>62</v>
      </c>
      <c r="AM198" s="496" t="s">
        <v>47</v>
      </c>
      <c r="AN198" s="496" t="s">
        <v>741</v>
      </c>
      <c r="AO198" s="496" t="s">
        <v>741</v>
      </c>
      <c r="AP198" s="496" t="s">
        <v>741</v>
      </c>
      <c r="AQ198" s="496" t="s">
        <v>47</v>
      </c>
      <c r="AR198" s="496" t="s">
        <v>1198</v>
      </c>
      <c r="AS198" s="496" t="s">
        <v>1198</v>
      </c>
      <c r="AT198" s="496" t="s">
        <v>1198</v>
      </c>
      <c r="AU198" s="496" t="s">
        <v>1198</v>
      </c>
      <c r="AV198" s="42" t="s">
        <v>1829</v>
      </c>
      <c r="AW198" s="341" t="s">
        <v>318</v>
      </c>
      <c r="AX198" s="298">
        <v>3</v>
      </c>
      <c r="AY198" s="379" t="s">
        <v>1078</v>
      </c>
      <c r="AZ198" s="484" t="s">
        <v>1183</v>
      </c>
      <c r="BA198" s="484" t="s">
        <v>1183</v>
      </c>
      <c r="BB198" s="484" t="s">
        <v>1183</v>
      </c>
      <c r="BC198" s="484" t="s">
        <v>1183</v>
      </c>
      <c r="BD198" s="484" t="s">
        <v>1183</v>
      </c>
      <c r="BE198" s="484" t="s">
        <v>1183</v>
      </c>
      <c r="BF198" s="484" t="s">
        <v>1183</v>
      </c>
      <c r="BG198" s="484" t="s">
        <v>1183</v>
      </c>
      <c r="BH198" s="484" t="s">
        <v>1197</v>
      </c>
      <c r="BI198" s="484" t="s">
        <v>1183</v>
      </c>
      <c r="BJ198" s="484" t="s">
        <v>1183</v>
      </c>
      <c r="BK198" s="484" t="s">
        <v>1183</v>
      </c>
      <c r="BL198" s="484" t="s">
        <v>1183</v>
      </c>
      <c r="BM198" s="297" t="s">
        <v>62</v>
      </c>
      <c r="BN198" s="496" t="s">
        <v>741</v>
      </c>
      <c r="BO198" s="496" t="s">
        <v>62</v>
      </c>
      <c r="BP198" s="496" t="s">
        <v>62</v>
      </c>
      <c r="BQ198" s="496" t="s">
        <v>62</v>
      </c>
      <c r="BR198" s="496" t="s">
        <v>741</v>
      </c>
      <c r="BS198" s="496" t="s">
        <v>741</v>
      </c>
      <c r="BT198" s="496" t="s">
        <v>741</v>
      </c>
      <c r="BU198" s="496" t="s">
        <v>47</v>
      </c>
      <c r="BV198" s="496" t="s">
        <v>1198</v>
      </c>
      <c r="BW198" s="496" t="s">
        <v>1198</v>
      </c>
      <c r="BX198" s="496" t="s">
        <v>1198</v>
      </c>
      <c r="BY198" s="496" t="s">
        <v>1198</v>
      </c>
      <c r="BZ198" s="978" t="s">
        <v>1172</v>
      </c>
      <c r="CA198" s="1017">
        <v>15450000</v>
      </c>
      <c r="CB198" s="1038"/>
      <c r="CC198" s="978" t="s">
        <v>1067</v>
      </c>
      <c r="CD198" s="733" t="s">
        <v>1830</v>
      </c>
      <c r="CE198" s="734">
        <v>0.33</v>
      </c>
      <c r="CF198" s="747" t="s">
        <v>1831</v>
      </c>
      <c r="CG198" s="386">
        <v>0.33</v>
      </c>
      <c r="CH198" s="713" t="s">
        <v>1832</v>
      </c>
      <c r="CI198" s="386">
        <v>0.33</v>
      </c>
      <c r="CJ198" s="713" t="s">
        <v>1833</v>
      </c>
      <c r="CK198" s="734">
        <v>0.33</v>
      </c>
      <c r="CL198" s="713" t="s">
        <v>1834</v>
      </c>
      <c r="CM198" s="745">
        <v>0.67</v>
      </c>
      <c r="CN198" s="670" t="s">
        <v>1835</v>
      </c>
      <c r="CO198" s="401">
        <v>0.67</v>
      </c>
      <c r="CP198" s="685" t="s">
        <v>1836</v>
      </c>
      <c r="CQ198" s="402">
        <v>0.67</v>
      </c>
      <c r="CR198" s="713" t="s">
        <v>1837</v>
      </c>
      <c r="CS198" s="402">
        <v>0.67</v>
      </c>
      <c r="CT198" s="713" t="s">
        <v>1838</v>
      </c>
      <c r="CU198" s="402">
        <v>1</v>
      </c>
      <c r="CV198" s="713" t="s">
        <v>56</v>
      </c>
      <c r="CW198" s="734">
        <v>1</v>
      </c>
      <c r="CX198" s="765" t="s">
        <v>56</v>
      </c>
      <c r="CY198" s="746">
        <v>1</v>
      </c>
      <c r="CZ198" s="765" t="s">
        <v>56</v>
      </c>
      <c r="DA198" s="734">
        <v>1</v>
      </c>
      <c r="DB198" s="765"/>
      <c r="DC198" s="734"/>
    </row>
    <row r="199" spans="1:107" ht="86.25" customHeight="1">
      <c r="A199" s="494" t="s">
        <v>1839</v>
      </c>
      <c r="B199" s="1043"/>
      <c r="C199" s="1043"/>
      <c r="D199" s="1043"/>
      <c r="E199" s="985"/>
      <c r="F199" s="959"/>
      <c r="G199" s="1046"/>
      <c r="H199" s="959"/>
      <c r="I199" s="960"/>
      <c r="J199" s="960"/>
      <c r="K199" s="960"/>
      <c r="L199" s="978"/>
      <c r="M199" s="959"/>
      <c r="N199" s="977"/>
      <c r="O199" s="958"/>
      <c r="P199" s="409" t="s">
        <v>1826</v>
      </c>
      <c r="Q199" s="340"/>
      <c r="R199" s="342" t="s">
        <v>1822</v>
      </c>
      <c r="S199" s="285" t="s">
        <v>1840</v>
      </c>
      <c r="T199" s="633">
        <v>0.15</v>
      </c>
      <c r="U199" s="14" t="s">
        <v>1841</v>
      </c>
      <c r="V199" s="484" t="s">
        <v>1183</v>
      </c>
      <c r="W199" s="484" t="s">
        <v>1183</v>
      </c>
      <c r="X199" s="497" t="s">
        <v>1197</v>
      </c>
      <c r="Y199" s="484" t="s">
        <v>1183</v>
      </c>
      <c r="Z199" s="484" t="s">
        <v>1183</v>
      </c>
      <c r="AA199" s="484" t="s">
        <v>1183</v>
      </c>
      <c r="AB199" s="484" t="s">
        <v>1183</v>
      </c>
      <c r="AC199" s="484" t="s">
        <v>1197</v>
      </c>
      <c r="AD199" s="484" t="s">
        <v>1183</v>
      </c>
      <c r="AE199" s="484" t="s">
        <v>1183</v>
      </c>
      <c r="AF199" s="484" t="s">
        <v>1183</v>
      </c>
      <c r="AG199" s="484" t="s">
        <v>1183</v>
      </c>
      <c r="AH199" s="484" t="s">
        <v>1183</v>
      </c>
      <c r="AI199" s="496" t="s">
        <v>741</v>
      </c>
      <c r="AJ199" s="496" t="s">
        <v>62</v>
      </c>
      <c r="AK199" s="496" t="s">
        <v>47</v>
      </c>
      <c r="AL199" s="496" t="s">
        <v>62</v>
      </c>
      <c r="AM199" s="496" t="s">
        <v>741</v>
      </c>
      <c r="AN199" s="496" t="s">
        <v>741</v>
      </c>
      <c r="AO199" s="496" t="s">
        <v>741</v>
      </c>
      <c r="AP199" s="496" t="s">
        <v>47</v>
      </c>
      <c r="AQ199" s="496" t="s">
        <v>1198</v>
      </c>
      <c r="AR199" s="496" t="s">
        <v>1198</v>
      </c>
      <c r="AS199" s="496" t="s">
        <v>1198</v>
      </c>
      <c r="AT199" s="496" t="s">
        <v>1198</v>
      </c>
      <c r="AU199" s="496" t="s">
        <v>1198</v>
      </c>
      <c r="AV199" s="42" t="s">
        <v>1842</v>
      </c>
      <c r="AW199" s="341" t="s">
        <v>318</v>
      </c>
      <c r="AX199" s="298">
        <v>2</v>
      </c>
      <c r="AY199" s="379" t="s">
        <v>1077</v>
      </c>
      <c r="AZ199" s="484" t="s">
        <v>1183</v>
      </c>
      <c r="BA199" s="484" t="s">
        <v>1183</v>
      </c>
      <c r="BB199" s="497" t="s">
        <v>1183</v>
      </c>
      <c r="BC199" s="484" t="s">
        <v>1183</v>
      </c>
      <c r="BD199" s="484" t="s">
        <v>1183</v>
      </c>
      <c r="BE199" s="484" t="s">
        <v>1183</v>
      </c>
      <c r="BF199" s="484" t="s">
        <v>1183</v>
      </c>
      <c r="BG199" s="484" t="s">
        <v>1197</v>
      </c>
      <c r="BH199" s="484" t="s">
        <v>1183</v>
      </c>
      <c r="BI199" s="484" t="s">
        <v>1183</v>
      </c>
      <c r="BJ199" s="484" t="s">
        <v>1183</v>
      </c>
      <c r="BK199" s="484" t="s">
        <v>1183</v>
      </c>
      <c r="BL199" s="484" t="s">
        <v>1183</v>
      </c>
      <c r="BM199" s="297" t="s">
        <v>741</v>
      </c>
      <c r="BN199" s="496" t="s">
        <v>741</v>
      </c>
      <c r="BO199" s="496" t="s">
        <v>62</v>
      </c>
      <c r="BP199" s="496" t="s">
        <v>62</v>
      </c>
      <c r="BQ199" s="496" t="s">
        <v>741</v>
      </c>
      <c r="BR199" s="496" t="s">
        <v>741</v>
      </c>
      <c r="BS199" s="496" t="s">
        <v>741</v>
      </c>
      <c r="BT199" s="496" t="s">
        <v>47</v>
      </c>
      <c r="BU199" s="496" t="s">
        <v>1198</v>
      </c>
      <c r="BV199" s="496" t="s">
        <v>1198</v>
      </c>
      <c r="BW199" s="496" t="s">
        <v>1198</v>
      </c>
      <c r="BX199" s="496" t="s">
        <v>1198</v>
      </c>
      <c r="BY199" s="496" t="s">
        <v>1198</v>
      </c>
      <c r="BZ199" s="978"/>
      <c r="CA199" s="1017"/>
      <c r="CB199" s="1038"/>
      <c r="CC199" s="978"/>
      <c r="CD199" s="733" t="s">
        <v>1843</v>
      </c>
      <c r="CE199" s="734">
        <v>0</v>
      </c>
      <c r="CF199" s="713" t="s">
        <v>1844</v>
      </c>
      <c r="CG199" s="386">
        <v>0.5</v>
      </c>
      <c r="CH199" s="733" t="s">
        <v>1832</v>
      </c>
      <c r="CI199" s="471">
        <v>0.5</v>
      </c>
      <c r="CJ199" s="713" t="s">
        <v>1833</v>
      </c>
      <c r="CK199" s="746">
        <v>0.5</v>
      </c>
      <c r="CL199" s="713" t="s">
        <v>1845</v>
      </c>
      <c r="CM199" s="745">
        <v>0.5</v>
      </c>
      <c r="CN199" s="670" t="s">
        <v>1835</v>
      </c>
      <c r="CO199" s="401">
        <v>0.5</v>
      </c>
      <c r="CP199" s="685" t="s">
        <v>1836</v>
      </c>
      <c r="CQ199" s="402">
        <v>0.5</v>
      </c>
      <c r="CR199" s="713" t="s">
        <v>1846</v>
      </c>
      <c r="CS199" s="402">
        <v>1</v>
      </c>
      <c r="CT199" s="713" t="s">
        <v>56</v>
      </c>
      <c r="CU199" s="402">
        <v>1</v>
      </c>
      <c r="CV199" s="713" t="s">
        <v>56</v>
      </c>
      <c r="CW199" s="734">
        <v>1</v>
      </c>
      <c r="CX199" s="765" t="s">
        <v>56</v>
      </c>
      <c r="CY199" s="746">
        <v>1</v>
      </c>
      <c r="CZ199" s="765" t="s">
        <v>344</v>
      </c>
      <c r="DA199" s="734">
        <v>1</v>
      </c>
      <c r="DB199" s="765"/>
      <c r="DC199" s="734"/>
    </row>
    <row r="200" spans="1:107" ht="91.5" customHeight="1">
      <c r="A200" s="494" t="s">
        <v>1847</v>
      </c>
      <c r="B200" s="1043"/>
      <c r="C200" s="1043"/>
      <c r="D200" s="1043"/>
      <c r="E200" s="985"/>
      <c r="F200" s="959"/>
      <c r="G200" s="1046"/>
      <c r="H200" s="959"/>
      <c r="I200" s="960"/>
      <c r="J200" s="960"/>
      <c r="K200" s="960"/>
      <c r="L200" s="978"/>
      <c r="M200" s="959"/>
      <c r="N200" s="977"/>
      <c r="O200" s="958"/>
      <c r="P200" s="409" t="s">
        <v>1826</v>
      </c>
      <c r="Q200" s="340"/>
      <c r="R200" s="342" t="s">
        <v>1822</v>
      </c>
      <c r="S200" s="285" t="s">
        <v>1848</v>
      </c>
      <c r="T200" s="633">
        <v>0.7</v>
      </c>
      <c r="U200" s="14" t="s">
        <v>1849</v>
      </c>
      <c r="V200" s="484" t="s">
        <v>1183</v>
      </c>
      <c r="W200" s="484" t="s">
        <v>1183</v>
      </c>
      <c r="X200" s="484" t="s">
        <v>1183</v>
      </c>
      <c r="Y200" s="484" t="s">
        <v>1183</v>
      </c>
      <c r="Z200" s="484" t="s">
        <v>1183</v>
      </c>
      <c r="AA200" s="484" t="s">
        <v>1197</v>
      </c>
      <c r="AB200" s="484" t="s">
        <v>1197</v>
      </c>
      <c r="AC200" s="484" t="s">
        <v>1183</v>
      </c>
      <c r="AD200" s="484" t="s">
        <v>1183</v>
      </c>
      <c r="AE200" s="484" t="s">
        <v>1183</v>
      </c>
      <c r="AF200" s="484" t="s">
        <v>1183</v>
      </c>
      <c r="AG200" s="484" t="s">
        <v>1197</v>
      </c>
      <c r="AH200" s="484" t="s">
        <v>1183</v>
      </c>
      <c r="AI200" s="496" t="s">
        <v>741</v>
      </c>
      <c r="AJ200" s="496" t="s">
        <v>741</v>
      </c>
      <c r="AK200" s="496" t="s">
        <v>741</v>
      </c>
      <c r="AL200" s="496" t="s">
        <v>741</v>
      </c>
      <c r="AM200" s="496" t="s">
        <v>741</v>
      </c>
      <c r="AN200" s="496" t="s">
        <v>47</v>
      </c>
      <c r="AO200" s="496" t="s">
        <v>47</v>
      </c>
      <c r="AP200" s="496" t="s">
        <v>741</v>
      </c>
      <c r="AQ200" s="496" t="s">
        <v>741</v>
      </c>
      <c r="AR200" s="496" t="s">
        <v>741</v>
      </c>
      <c r="AS200" s="496" t="s">
        <v>741</v>
      </c>
      <c r="AT200" s="496" t="s">
        <v>47</v>
      </c>
      <c r="AU200" s="496" t="s">
        <v>741</v>
      </c>
      <c r="AV200" s="42" t="s">
        <v>632</v>
      </c>
      <c r="AW200" s="341" t="s">
        <v>318</v>
      </c>
      <c r="AX200" s="469">
        <v>5</v>
      </c>
      <c r="AY200" s="831" t="s">
        <v>51</v>
      </c>
      <c r="AZ200" s="484" t="s">
        <v>1183</v>
      </c>
      <c r="BA200" s="484" t="s">
        <v>1183</v>
      </c>
      <c r="BB200" s="484" t="s">
        <v>1183</v>
      </c>
      <c r="BC200" s="484" t="s">
        <v>1183</v>
      </c>
      <c r="BD200" s="484" t="s">
        <v>1183</v>
      </c>
      <c r="BE200" s="484" t="s">
        <v>1183</v>
      </c>
      <c r="BF200" s="484" t="s">
        <v>1183</v>
      </c>
      <c r="BG200" s="484" t="s">
        <v>1183</v>
      </c>
      <c r="BH200" s="484" t="s">
        <v>1183</v>
      </c>
      <c r="BI200" s="484" t="s">
        <v>1183</v>
      </c>
      <c r="BJ200" s="484" t="s">
        <v>1183</v>
      </c>
      <c r="BK200" s="484" t="s">
        <v>1197</v>
      </c>
      <c r="BL200" s="484" t="s">
        <v>1183</v>
      </c>
      <c r="BM200" s="297" t="s">
        <v>741</v>
      </c>
      <c r="BN200" s="496" t="s">
        <v>741</v>
      </c>
      <c r="BO200" s="496" t="s">
        <v>741</v>
      </c>
      <c r="BP200" s="496" t="s">
        <v>741</v>
      </c>
      <c r="BQ200" s="496" t="s">
        <v>741</v>
      </c>
      <c r="BR200" s="496" t="s">
        <v>62</v>
      </c>
      <c r="BS200" s="496" t="s">
        <v>62</v>
      </c>
      <c r="BT200" s="496" t="s">
        <v>741</v>
      </c>
      <c r="BU200" s="496" t="s">
        <v>741</v>
      </c>
      <c r="BV200" s="496" t="s">
        <v>741</v>
      </c>
      <c r="BW200" s="496" t="s">
        <v>741</v>
      </c>
      <c r="BX200" s="496" t="s">
        <v>47</v>
      </c>
      <c r="BY200" s="496" t="s">
        <v>1198</v>
      </c>
      <c r="BZ200" s="978"/>
      <c r="CA200" s="1017"/>
      <c r="CB200" s="1038"/>
      <c r="CC200" s="978"/>
      <c r="CD200" s="733" t="s">
        <v>1843</v>
      </c>
      <c r="CE200" s="734">
        <v>0</v>
      </c>
      <c r="CF200" s="595" t="s">
        <v>1831</v>
      </c>
      <c r="CG200" s="592">
        <v>0</v>
      </c>
      <c r="CH200" s="594" t="s">
        <v>1850</v>
      </c>
      <c r="CI200" s="592">
        <v>0</v>
      </c>
      <c r="CJ200" s="755" t="s">
        <v>1851</v>
      </c>
      <c r="CK200" s="746">
        <v>0</v>
      </c>
      <c r="CL200" s="713" t="s">
        <v>1845</v>
      </c>
      <c r="CM200" s="745">
        <v>0</v>
      </c>
      <c r="CN200" s="671" t="s">
        <v>1852</v>
      </c>
      <c r="CO200" s="401">
        <v>0.2</v>
      </c>
      <c r="CP200" s="685" t="s">
        <v>1853</v>
      </c>
      <c r="CQ200" s="402">
        <v>0.6</v>
      </c>
      <c r="CR200" s="713" t="s">
        <v>1854</v>
      </c>
      <c r="CS200" s="402">
        <v>0.6</v>
      </c>
      <c r="CT200" s="713" t="s">
        <v>1855</v>
      </c>
      <c r="CU200" s="402">
        <v>0.6</v>
      </c>
      <c r="CV200" s="713" t="s">
        <v>1856</v>
      </c>
      <c r="CW200" s="734">
        <v>0.6</v>
      </c>
      <c r="CX200" s="765" t="s">
        <v>1857</v>
      </c>
      <c r="CY200" s="746">
        <v>0.6</v>
      </c>
      <c r="CZ200" s="713" t="s">
        <v>1858</v>
      </c>
      <c r="DA200" s="734">
        <v>1</v>
      </c>
      <c r="DB200" s="713"/>
      <c r="DC200" s="734"/>
    </row>
    <row r="201" spans="1:107" ht="26.25" customHeight="1">
      <c r="A201" s="498"/>
      <c r="B201" s="1043"/>
      <c r="C201" s="1043"/>
      <c r="D201" s="1043"/>
      <c r="E201" s="985"/>
      <c r="F201" s="959"/>
      <c r="G201" s="1046"/>
      <c r="H201" s="959"/>
      <c r="I201" s="756"/>
      <c r="J201" s="756"/>
      <c r="K201" s="756"/>
      <c r="L201" s="458"/>
      <c r="M201" s="757"/>
      <c r="N201" s="398"/>
      <c r="O201" s="398"/>
      <c r="P201" s="408"/>
      <c r="Q201" s="363"/>
      <c r="R201" s="362" t="s">
        <v>1859</v>
      </c>
      <c r="S201" s="577" t="s">
        <v>1860</v>
      </c>
      <c r="T201" s="577"/>
      <c r="U201" s="600"/>
      <c r="V201" s="577"/>
      <c r="W201" s="577"/>
      <c r="X201" s="577"/>
      <c r="Y201" s="577"/>
      <c r="Z201" s="577"/>
      <c r="AA201" s="577"/>
      <c r="AB201" s="577"/>
      <c r="AC201" s="577"/>
      <c r="AD201" s="577"/>
      <c r="AE201" s="577"/>
      <c r="AF201" s="577"/>
      <c r="AG201" s="577"/>
      <c r="AH201" s="577"/>
      <c r="AI201" s="577"/>
      <c r="AJ201" s="577"/>
      <c r="AK201" s="577"/>
      <c r="AL201" s="577"/>
      <c r="AM201" s="577"/>
      <c r="AN201" s="577"/>
      <c r="AO201" s="577"/>
      <c r="AP201" s="577"/>
      <c r="AQ201" s="577"/>
      <c r="AR201" s="577"/>
      <c r="AS201" s="577"/>
      <c r="AT201" s="577"/>
      <c r="AU201" s="577"/>
      <c r="AV201" s="577"/>
      <c r="AW201" s="499"/>
      <c r="AX201" s="499"/>
      <c r="AY201" s="500"/>
      <c r="AZ201" s="756"/>
      <c r="BA201" s="756"/>
      <c r="BB201" s="756"/>
      <c r="BC201" s="756"/>
      <c r="BD201" s="756"/>
      <c r="BE201" s="756"/>
      <c r="BF201" s="756"/>
      <c r="BG201" s="756"/>
      <c r="BH201" s="756"/>
      <c r="BI201" s="756"/>
      <c r="BJ201" s="756"/>
      <c r="BK201" s="756"/>
      <c r="BL201" s="756"/>
      <c r="BM201" s="756"/>
      <c r="BN201" s="756"/>
      <c r="BO201" s="756"/>
      <c r="BP201" s="756"/>
      <c r="BQ201" s="756"/>
      <c r="BR201" s="501"/>
      <c r="BS201" s="756"/>
      <c r="BT201" s="756"/>
      <c r="BU201" s="756"/>
      <c r="BV201" s="756"/>
      <c r="BW201" s="756"/>
      <c r="BX201" s="756"/>
      <c r="BY201" s="756"/>
      <c r="BZ201" s="502"/>
      <c r="CA201" s="503"/>
      <c r="CB201" s="503"/>
      <c r="CC201" s="499"/>
      <c r="CD201" s="758"/>
      <c r="CE201" s="759"/>
      <c r="CF201" s="757"/>
      <c r="CG201" s="760"/>
      <c r="CH201" s="757"/>
      <c r="CI201" s="593"/>
      <c r="CJ201" s="757"/>
      <c r="CK201" s="756"/>
      <c r="CL201" s="761"/>
      <c r="CM201" s="757"/>
      <c r="CN201" s="757"/>
      <c r="CO201" s="762"/>
      <c r="CP201" s="762"/>
      <c r="CQ201" s="756"/>
      <c r="CR201" s="761"/>
      <c r="CS201" s="762"/>
      <c r="CT201" s="761"/>
      <c r="CU201" s="762"/>
      <c r="CV201" s="761"/>
      <c r="CW201" s="756"/>
      <c r="CX201" s="762"/>
      <c r="CY201" s="762"/>
      <c r="CZ201" s="761"/>
      <c r="DA201" s="756"/>
      <c r="DB201" s="761"/>
      <c r="DC201" s="756"/>
    </row>
    <row r="202" spans="1:107" ht="209.25" customHeight="1">
      <c r="A202" s="504" t="s">
        <v>1861</v>
      </c>
      <c r="B202" s="1043"/>
      <c r="C202" s="1043"/>
      <c r="D202" s="1043"/>
      <c r="E202" s="985"/>
      <c r="F202" s="959"/>
      <c r="G202" s="1046"/>
      <c r="H202" s="959"/>
      <c r="I202" s="34" t="s">
        <v>978</v>
      </c>
      <c r="J202" s="34" t="s">
        <v>987</v>
      </c>
      <c r="K202" s="34" t="s">
        <v>1016</v>
      </c>
      <c r="L202" s="978" t="s">
        <v>1825</v>
      </c>
      <c r="M202" s="505" t="s">
        <v>896</v>
      </c>
      <c r="N202" s="124" t="s">
        <v>897</v>
      </c>
      <c r="O202" s="45">
        <v>0.95</v>
      </c>
      <c r="P202" s="37" t="s">
        <v>520</v>
      </c>
      <c r="Q202" s="37"/>
      <c r="R202" s="37" t="s">
        <v>1862</v>
      </c>
      <c r="S202" s="37" t="s">
        <v>1863</v>
      </c>
      <c r="T202" s="45">
        <v>1</v>
      </c>
      <c r="U202" s="45" t="s">
        <v>1864</v>
      </c>
      <c r="V202" s="484" t="s">
        <v>1197</v>
      </c>
      <c r="W202" s="484" t="s">
        <v>1197</v>
      </c>
      <c r="X202" s="484" t="s">
        <v>1197</v>
      </c>
      <c r="Y202" s="484" t="s">
        <v>1197</v>
      </c>
      <c r="Z202" s="484" t="s">
        <v>1197</v>
      </c>
      <c r="AA202" s="484" t="s">
        <v>1197</v>
      </c>
      <c r="AB202" s="484" t="s">
        <v>1197</v>
      </c>
      <c r="AC202" s="484" t="s">
        <v>1197</v>
      </c>
      <c r="AD202" s="484" t="s">
        <v>1197</v>
      </c>
      <c r="AE202" s="484" t="s">
        <v>1197</v>
      </c>
      <c r="AF202" s="484" t="s">
        <v>1197</v>
      </c>
      <c r="AG202" s="484" t="s">
        <v>1197</v>
      </c>
      <c r="AH202" s="484" t="s">
        <v>1197</v>
      </c>
      <c r="AI202" s="496" t="s">
        <v>47</v>
      </c>
      <c r="AJ202" s="496" t="s">
        <v>47</v>
      </c>
      <c r="AK202" s="496" t="s">
        <v>47</v>
      </c>
      <c r="AL202" s="496" t="s">
        <v>47</v>
      </c>
      <c r="AM202" s="496" t="s">
        <v>47</v>
      </c>
      <c r="AN202" s="496" t="s">
        <v>47</v>
      </c>
      <c r="AO202" s="496" t="s">
        <v>47</v>
      </c>
      <c r="AP202" s="496" t="s">
        <v>47</v>
      </c>
      <c r="AQ202" s="496" t="s">
        <v>47</v>
      </c>
      <c r="AR202" s="496" t="s">
        <v>47</v>
      </c>
      <c r="AS202" s="496" t="s">
        <v>47</v>
      </c>
      <c r="AT202" s="496" t="s">
        <v>47</v>
      </c>
      <c r="AU202" s="496" t="s">
        <v>741</v>
      </c>
      <c r="AV202" s="37" t="s">
        <v>1865</v>
      </c>
      <c r="AW202" s="374">
        <v>0.95</v>
      </c>
      <c r="AX202" s="374">
        <v>1</v>
      </c>
      <c r="AY202" s="603" t="s">
        <v>1866</v>
      </c>
      <c r="AZ202" s="484" t="s">
        <v>1183</v>
      </c>
      <c r="BA202" s="484" t="s">
        <v>1183</v>
      </c>
      <c r="BB202" s="484" t="s">
        <v>1183</v>
      </c>
      <c r="BC202" s="484" t="s">
        <v>1183</v>
      </c>
      <c r="BD202" s="484" t="s">
        <v>1183</v>
      </c>
      <c r="BE202" s="484" t="s">
        <v>1183</v>
      </c>
      <c r="BF202" s="484" t="s">
        <v>1183</v>
      </c>
      <c r="BG202" s="484" t="s">
        <v>1183</v>
      </c>
      <c r="BH202" s="484" t="s">
        <v>1183</v>
      </c>
      <c r="BI202" s="484" t="s">
        <v>1183</v>
      </c>
      <c r="BJ202" s="484" t="s">
        <v>1183</v>
      </c>
      <c r="BK202" s="484" t="s">
        <v>1183</v>
      </c>
      <c r="BL202" s="484" t="s">
        <v>1197</v>
      </c>
      <c r="BM202" s="297" t="s">
        <v>62</v>
      </c>
      <c r="BN202" s="496" t="s">
        <v>741</v>
      </c>
      <c r="BO202" s="496" t="s">
        <v>62</v>
      </c>
      <c r="BP202" s="496" t="s">
        <v>62</v>
      </c>
      <c r="BQ202" s="496" t="s">
        <v>62</v>
      </c>
      <c r="BR202" s="496" t="s">
        <v>741</v>
      </c>
      <c r="BS202" s="496" t="s">
        <v>741</v>
      </c>
      <c r="BT202" s="496" t="s">
        <v>741</v>
      </c>
      <c r="BU202" s="496" t="s">
        <v>741</v>
      </c>
      <c r="BV202" s="496" t="s">
        <v>741</v>
      </c>
      <c r="BW202" s="496" t="s">
        <v>741</v>
      </c>
      <c r="BX202" s="496" t="s">
        <v>47</v>
      </c>
      <c r="BY202" s="496" t="s">
        <v>741</v>
      </c>
      <c r="BZ202" s="978" t="s">
        <v>1172</v>
      </c>
      <c r="CA202" s="382" t="s">
        <v>722</v>
      </c>
      <c r="CB202" s="506"/>
      <c r="CC202" s="978" t="s">
        <v>415</v>
      </c>
      <c r="CD202" s="733" t="s">
        <v>1867</v>
      </c>
      <c r="CE202" s="746">
        <v>2.6200000000000001E-2</v>
      </c>
      <c r="CF202" s="713" t="s">
        <v>1868</v>
      </c>
      <c r="CG202" s="763">
        <v>0.12690000000000001</v>
      </c>
      <c r="CH202" s="808" t="s">
        <v>1869</v>
      </c>
      <c r="CI202" s="763">
        <v>0.18329999999999999</v>
      </c>
      <c r="CJ202" s="713" t="s">
        <v>1870</v>
      </c>
      <c r="CK202" s="764">
        <v>0.23830000000000001</v>
      </c>
      <c r="CL202" s="713" t="s">
        <v>1871</v>
      </c>
      <c r="CM202" s="764">
        <v>0.29799999999999999</v>
      </c>
      <c r="CN202" s="659" t="s">
        <v>1872</v>
      </c>
      <c r="CO202" s="746">
        <v>0.38</v>
      </c>
      <c r="CP202" s="765" t="s">
        <v>1873</v>
      </c>
      <c r="CQ202" s="746">
        <v>0.44</v>
      </c>
      <c r="CR202" s="713" t="s">
        <v>1874</v>
      </c>
      <c r="CS202" s="763">
        <v>0.51370000000000005</v>
      </c>
      <c r="CT202" s="713" t="s">
        <v>1875</v>
      </c>
      <c r="CU202" s="763">
        <v>0.5655</v>
      </c>
      <c r="CV202" s="713" t="s">
        <v>1876</v>
      </c>
      <c r="CW202" s="784">
        <v>0.68</v>
      </c>
      <c r="CX202" s="765" t="s">
        <v>1877</v>
      </c>
      <c r="CY202" s="746">
        <v>0.75</v>
      </c>
      <c r="CZ202" s="713" t="s">
        <v>2653</v>
      </c>
      <c r="DA202" s="851"/>
      <c r="DB202" s="713"/>
      <c r="DC202" s="851"/>
    </row>
    <row r="203" spans="1:107" ht="69.75" customHeight="1">
      <c r="A203" s="504" t="s">
        <v>1878</v>
      </c>
      <c r="B203" s="1043"/>
      <c r="C203" s="1043"/>
      <c r="D203" s="1043"/>
      <c r="E203" s="985"/>
      <c r="F203" s="959"/>
      <c r="G203" s="1046"/>
      <c r="H203" s="959"/>
      <c r="I203" s="960" t="s">
        <v>977</v>
      </c>
      <c r="J203" s="960" t="s">
        <v>984</v>
      </c>
      <c r="K203" s="960" t="s">
        <v>1009</v>
      </c>
      <c r="L203" s="978"/>
      <c r="M203" s="959" t="s">
        <v>900</v>
      </c>
      <c r="N203" s="971" t="s">
        <v>901</v>
      </c>
      <c r="O203" s="955">
        <v>1</v>
      </c>
      <c r="P203" s="974" t="s">
        <v>1009</v>
      </c>
      <c r="Q203" s="410"/>
      <c r="R203" s="124" t="s">
        <v>1859</v>
      </c>
      <c r="S203" s="37" t="s">
        <v>1879</v>
      </c>
      <c r="T203" s="631">
        <v>0.1</v>
      </c>
      <c r="U203" s="45" t="s">
        <v>1071</v>
      </c>
      <c r="V203" s="484" t="s">
        <v>1183</v>
      </c>
      <c r="W203" s="484" t="s">
        <v>1197</v>
      </c>
      <c r="X203" s="484" t="s">
        <v>1183</v>
      </c>
      <c r="Y203" s="484" t="s">
        <v>1183</v>
      </c>
      <c r="Z203" s="484" t="s">
        <v>1183</v>
      </c>
      <c r="AA203" s="484" t="s">
        <v>1183</v>
      </c>
      <c r="AB203" s="484" t="s">
        <v>1183</v>
      </c>
      <c r="AC203" s="484" t="s">
        <v>1183</v>
      </c>
      <c r="AD203" s="484" t="s">
        <v>1183</v>
      </c>
      <c r="AE203" s="484" t="s">
        <v>1183</v>
      </c>
      <c r="AF203" s="484" t="s">
        <v>1183</v>
      </c>
      <c r="AG203" s="484" t="s">
        <v>1183</v>
      </c>
      <c r="AH203" s="484" t="s">
        <v>1183</v>
      </c>
      <c r="AI203" s="496" t="s">
        <v>47</v>
      </c>
      <c r="AJ203" s="496" t="s">
        <v>1198</v>
      </c>
      <c r="AK203" s="496" t="s">
        <v>1198</v>
      </c>
      <c r="AL203" s="496" t="s">
        <v>1198</v>
      </c>
      <c r="AM203" s="496" t="s">
        <v>1198</v>
      </c>
      <c r="AN203" s="496" t="s">
        <v>1198</v>
      </c>
      <c r="AO203" s="496" t="s">
        <v>1198</v>
      </c>
      <c r="AP203" s="496" t="s">
        <v>1198</v>
      </c>
      <c r="AQ203" s="496" t="s">
        <v>1198</v>
      </c>
      <c r="AR203" s="496" t="s">
        <v>1198</v>
      </c>
      <c r="AS203" s="496" t="s">
        <v>1198</v>
      </c>
      <c r="AT203" s="496" t="s">
        <v>1198</v>
      </c>
      <c r="AU203" s="496" t="s">
        <v>1198</v>
      </c>
      <c r="AV203" s="37" t="s">
        <v>1880</v>
      </c>
      <c r="AW203" s="375" t="s">
        <v>318</v>
      </c>
      <c r="AX203" s="375">
        <v>1</v>
      </c>
      <c r="AY203" s="37" t="s">
        <v>1071</v>
      </c>
      <c r="AZ203" s="484" t="s">
        <v>1183</v>
      </c>
      <c r="BA203" s="484" t="s">
        <v>1197</v>
      </c>
      <c r="BB203" s="484" t="s">
        <v>1183</v>
      </c>
      <c r="BC203" s="484" t="s">
        <v>1183</v>
      </c>
      <c r="BD203" s="484" t="s">
        <v>1183</v>
      </c>
      <c r="BE203" s="484" t="s">
        <v>1183</v>
      </c>
      <c r="BF203" s="484" t="s">
        <v>1183</v>
      </c>
      <c r="BG203" s="484" t="s">
        <v>1183</v>
      </c>
      <c r="BH203" s="484" t="s">
        <v>1183</v>
      </c>
      <c r="BI203" s="484" t="s">
        <v>1183</v>
      </c>
      <c r="BJ203" s="484" t="s">
        <v>1183</v>
      </c>
      <c r="BK203" s="484" t="s">
        <v>1183</v>
      </c>
      <c r="BL203" s="484" t="s">
        <v>1183</v>
      </c>
      <c r="BM203" s="297" t="s">
        <v>47</v>
      </c>
      <c r="BN203" s="496" t="s">
        <v>1198</v>
      </c>
      <c r="BO203" s="496" t="s">
        <v>1198</v>
      </c>
      <c r="BP203" s="496" t="s">
        <v>1198</v>
      </c>
      <c r="BQ203" s="496" t="s">
        <v>1198</v>
      </c>
      <c r="BR203" s="496" t="s">
        <v>1198</v>
      </c>
      <c r="BS203" s="496" t="s">
        <v>1198</v>
      </c>
      <c r="BT203" s="496" t="s">
        <v>1198</v>
      </c>
      <c r="BU203" s="496" t="s">
        <v>1198</v>
      </c>
      <c r="BV203" s="496" t="s">
        <v>1198</v>
      </c>
      <c r="BW203" s="496" t="s">
        <v>1198</v>
      </c>
      <c r="BX203" s="496" t="s">
        <v>1198</v>
      </c>
      <c r="BY203" s="496" t="s">
        <v>1198</v>
      </c>
      <c r="BZ203" s="978"/>
      <c r="CA203" s="1016">
        <v>36000000</v>
      </c>
      <c r="CB203" s="993">
        <v>1102848844</v>
      </c>
      <c r="CC203" s="978"/>
      <c r="CD203" s="733" t="s">
        <v>1881</v>
      </c>
      <c r="CE203" s="746">
        <v>1</v>
      </c>
      <c r="CF203" s="713" t="s">
        <v>1882</v>
      </c>
      <c r="CG203" s="746">
        <v>1</v>
      </c>
      <c r="CH203" s="713" t="s">
        <v>1882</v>
      </c>
      <c r="CI203" s="746">
        <v>1</v>
      </c>
      <c r="CJ203" s="713" t="s">
        <v>1198</v>
      </c>
      <c r="CK203" s="766">
        <v>1</v>
      </c>
      <c r="CL203" s="713" t="s">
        <v>1198</v>
      </c>
      <c r="CM203" s="766">
        <v>1</v>
      </c>
      <c r="CN203" s="713" t="s">
        <v>1198</v>
      </c>
      <c r="CO203" s="746">
        <v>1</v>
      </c>
      <c r="CP203" s="765" t="s">
        <v>1198</v>
      </c>
      <c r="CQ203" s="746">
        <v>1</v>
      </c>
      <c r="CR203" s="713" t="s">
        <v>1883</v>
      </c>
      <c r="CS203" s="746">
        <v>1</v>
      </c>
      <c r="CT203" s="713" t="s">
        <v>1883</v>
      </c>
      <c r="CU203" s="746">
        <v>1</v>
      </c>
      <c r="CV203" s="713" t="s">
        <v>1883</v>
      </c>
      <c r="CW203" s="746">
        <v>1</v>
      </c>
      <c r="CX203" s="765" t="s">
        <v>1883</v>
      </c>
      <c r="CY203" s="746">
        <v>1</v>
      </c>
      <c r="CZ203" s="713" t="s">
        <v>1883</v>
      </c>
      <c r="DA203" s="734">
        <v>1</v>
      </c>
      <c r="DB203" s="713"/>
      <c r="DC203" s="734"/>
    </row>
    <row r="204" spans="1:107" ht="69.75" customHeight="1">
      <c r="A204" s="504" t="s">
        <v>1884</v>
      </c>
      <c r="B204" s="1043"/>
      <c r="C204" s="1043"/>
      <c r="D204" s="1043"/>
      <c r="E204" s="985"/>
      <c r="F204" s="959"/>
      <c r="G204" s="1046"/>
      <c r="H204" s="959"/>
      <c r="I204" s="960"/>
      <c r="J204" s="960"/>
      <c r="K204" s="960"/>
      <c r="L204" s="978"/>
      <c r="M204" s="959"/>
      <c r="N204" s="971"/>
      <c r="O204" s="955"/>
      <c r="P204" s="974"/>
      <c r="Q204" s="410"/>
      <c r="R204" s="124" t="s">
        <v>1859</v>
      </c>
      <c r="S204" s="37" t="s">
        <v>1885</v>
      </c>
      <c r="T204" s="631">
        <v>0.15</v>
      </c>
      <c r="U204" s="45" t="s">
        <v>1070</v>
      </c>
      <c r="V204" s="507" t="s">
        <v>1197</v>
      </c>
      <c r="W204" s="507" t="s">
        <v>1183</v>
      </c>
      <c r="X204" s="507" t="s">
        <v>1183</v>
      </c>
      <c r="Y204" s="507" t="s">
        <v>1183</v>
      </c>
      <c r="Z204" s="507" t="s">
        <v>1183</v>
      </c>
      <c r="AA204" s="507" t="s">
        <v>1183</v>
      </c>
      <c r="AB204" s="507" t="s">
        <v>1183</v>
      </c>
      <c r="AC204" s="507" t="s">
        <v>1183</v>
      </c>
      <c r="AD204" s="507" t="s">
        <v>1183</v>
      </c>
      <c r="AE204" s="507" t="s">
        <v>1183</v>
      </c>
      <c r="AF204" s="507" t="s">
        <v>1183</v>
      </c>
      <c r="AG204" s="507" t="s">
        <v>1183</v>
      </c>
      <c r="AH204" s="507" t="s">
        <v>1183</v>
      </c>
      <c r="AI204" s="508" t="s">
        <v>47</v>
      </c>
      <c r="AJ204" s="508" t="s">
        <v>1198</v>
      </c>
      <c r="AK204" s="508" t="s">
        <v>1198</v>
      </c>
      <c r="AL204" s="508" t="s">
        <v>1198</v>
      </c>
      <c r="AM204" s="508" t="s">
        <v>1198</v>
      </c>
      <c r="AN204" s="508" t="s">
        <v>1198</v>
      </c>
      <c r="AO204" s="508" t="s">
        <v>1198</v>
      </c>
      <c r="AP204" s="508" t="s">
        <v>1198</v>
      </c>
      <c r="AQ204" s="508" t="s">
        <v>1198</v>
      </c>
      <c r="AR204" s="508" t="s">
        <v>1198</v>
      </c>
      <c r="AS204" s="508" t="s">
        <v>1198</v>
      </c>
      <c r="AT204" s="508" t="s">
        <v>1198</v>
      </c>
      <c r="AU204" s="508" t="s">
        <v>1198</v>
      </c>
      <c r="AV204" s="320" t="s">
        <v>1886</v>
      </c>
      <c r="AW204" s="412" t="s">
        <v>318</v>
      </c>
      <c r="AX204" s="412">
        <v>1</v>
      </c>
      <c r="AY204" s="37" t="s">
        <v>1070</v>
      </c>
      <c r="AZ204" s="507" t="s">
        <v>1197</v>
      </c>
      <c r="BA204" s="507" t="s">
        <v>1183</v>
      </c>
      <c r="BB204" s="507" t="s">
        <v>1183</v>
      </c>
      <c r="BC204" s="507" t="s">
        <v>1183</v>
      </c>
      <c r="BD204" s="507" t="s">
        <v>1183</v>
      </c>
      <c r="BE204" s="507" t="s">
        <v>1183</v>
      </c>
      <c r="BF204" s="507" t="s">
        <v>1183</v>
      </c>
      <c r="BG204" s="507" t="s">
        <v>1183</v>
      </c>
      <c r="BH204" s="507" t="s">
        <v>1183</v>
      </c>
      <c r="BI204" s="507" t="s">
        <v>1183</v>
      </c>
      <c r="BJ204" s="507" t="s">
        <v>1183</v>
      </c>
      <c r="BK204" s="507" t="s">
        <v>1183</v>
      </c>
      <c r="BL204" s="507" t="s">
        <v>1183</v>
      </c>
      <c r="BM204" s="586" t="s">
        <v>47</v>
      </c>
      <c r="BN204" s="508" t="s">
        <v>1198</v>
      </c>
      <c r="BO204" s="508" t="s">
        <v>1198</v>
      </c>
      <c r="BP204" s="508" t="s">
        <v>1198</v>
      </c>
      <c r="BQ204" s="508" t="s">
        <v>1198</v>
      </c>
      <c r="BR204" s="508" t="s">
        <v>1198</v>
      </c>
      <c r="BS204" s="508" t="s">
        <v>1198</v>
      </c>
      <c r="BT204" s="508" t="s">
        <v>1198</v>
      </c>
      <c r="BU204" s="508" t="s">
        <v>1198</v>
      </c>
      <c r="BV204" s="508" t="s">
        <v>1198</v>
      </c>
      <c r="BW204" s="508" t="s">
        <v>1198</v>
      </c>
      <c r="BX204" s="508" t="s">
        <v>1198</v>
      </c>
      <c r="BY204" s="508" t="s">
        <v>1198</v>
      </c>
      <c r="BZ204" s="978"/>
      <c r="CA204" s="1016"/>
      <c r="CB204" s="993"/>
      <c r="CC204" s="978"/>
      <c r="CD204" s="733" t="s">
        <v>1887</v>
      </c>
      <c r="CE204" s="746">
        <v>1</v>
      </c>
      <c r="CF204" s="713" t="s">
        <v>1888</v>
      </c>
      <c r="CG204" s="746">
        <v>1</v>
      </c>
      <c r="CH204" s="713" t="s">
        <v>1882</v>
      </c>
      <c r="CI204" s="746">
        <v>1</v>
      </c>
      <c r="CJ204" s="713" t="s">
        <v>1198</v>
      </c>
      <c r="CK204" s="766">
        <v>1</v>
      </c>
      <c r="CL204" s="713" t="s">
        <v>1198</v>
      </c>
      <c r="CM204" s="766">
        <v>1</v>
      </c>
      <c r="CN204" s="651" t="s">
        <v>1198</v>
      </c>
      <c r="CO204" s="746">
        <v>1</v>
      </c>
      <c r="CP204" s="765" t="s">
        <v>1198</v>
      </c>
      <c r="CQ204" s="746">
        <v>1</v>
      </c>
      <c r="CR204" s="713" t="s">
        <v>1883</v>
      </c>
      <c r="CS204" s="746">
        <v>1</v>
      </c>
      <c r="CT204" s="713" t="s">
        <v>1883</v>
      </c>
      <c r="CU204" s="746">
        <v>1</v>
      </c>
      <c r="CV204" s="713" t="s">
        <v>1883</v>
      </c>
      <c r="CW204" s="746">
        <v>1</v>
      </c>
      <c r="CX204" s="765" t="s">
        <v>1883</v>
      </c>
      <c r="CY204" s="746">
        <v>1</v>
      </c>
      <c r="CZ204" s="713" t="s">
        <v>1883</v>
      </c>
      <c r="DA204" s="734">
        <v>1</v>
      </c>
      <c r="DB204" s="713"/>
      <c r="DC204" s="734"/>
    </row>
    <row r="205" spans="1:107" ht="169.5" customHeight="1">
      <c r="A205" s="504" t="s">
        <v>1889</v>
      </c>
      <c r="B205" s="1043"/>
      <c r="C205" s="1043"/>
      <c r="D205" s="1043"/>
      <c r="E205" s="985"/>
      <c r="F205" s="959"/>
      <c r="G205" s="1046"/>
      <c r="H205" s="959"/>
      <c r="I205" s="960"/>
      <c r="J205" s="960"/>
      <c r="K205" s="960"/>
      <c r="L205" s="978"/>
      <c r="M205" s="959"/>
      <c r="N205" s="971"/>
      <c r="O205" s="955"/>
      <c r="P205" s="1004"/>
      <c r="Q205" s="410"/>
      <c r="R205" s="124" t="s">
        <v>1859</v>
      </c>
      <c r="S205" s="37" t="s">
        <v>1890</v>
      </c>
      <c r="T205" s="631">
        <v>0.4</v>
      </c>
      <c r="U205" s="45" t="s">
        <v>1891</v>
      </c>
      <c r="V205" s="507" t="s">
        <v>1183</v>
      </c>
      <c r="W205" s="507" t="s">
        <v>1197</v>
      </c>
      <c r="X205" s="507" t="s">
        <v>1197</v>
      </c>
      <c r="Y205" s="507" t="s">
        <v>1197</v>
      </c>
      <c r="Z205" s="507" t="s">
        <v>1197</v>
      </c>
      <c r="AA205" s="507" t="s">
        <v>1197</v>
      </c>
      <c r="AB205" s="507" t="s">
        <v>1197</v>
      </c>
      <c r="AC205" s="507" t="s">
        <v>1197</v>
      </c>
      <c r="AD205" s="507" t="s">
        <v>1197</v>
      </c>
      <c r="AE205" s="507" t="s">
        <v>1197</v>
      </c>
      <c r="AF205" s="507" t="s">
        <v>1197</v>
      </c>
      <c r="AG205" s="507" t="s">
        <v>1197</v>
      </c>
      <c r="AH205" s="507" t="s">
        <v>1183</v>
      </c>
      <c r="AI205" s="508" t="s">
        <v>62</v>
      </c>
      <c r="AJ205" s="508" t="s">
        <v>47</v>
      </c>
      <c r="AK205" s="508" t="s">
        <v>47</v>
      </c>
      <c r="AL205" s="508" t="s">
        <v>47</v>
      </c>
      <c r="AM205" s="508" t="s">
        <v>47</v>
      </c>
      <c r="AN205" s="508" t="s">
        <v>47</v>
      </c>
      <c r="AO205" s="508" t="s">
        <v>47</v>
      </c>
      <c r="AP205" s="508" t="s">
        <v>47</v>
      </c>
      <c r="AQ205" s="508" t="s">
        <v>47</v>
      </c>
      <c r="AR205" s="508" t="s">
        <v>47</v>
      </c>
      <c r="AS205" s="508" t="s">
        <v>47</v>
      </c>
      <c r="AT205" s="508" t="s">
        <v>47</v>
      </c>
      <c r="AU205" s="508" t="s">
        <v>741</v>
      </c>
      <c r="AV205" s="320" t="s">
        <v>1892</v>
      </c>
      <c r="AW205" s="320" t="s">
        <v>926</v>
      </c>
      <c r="AX205" s="413">
        <v>1</v>
      </c>
      <c r="AY205" s="45" t="s">
        <v>1081</v>
      </c>
      <c r="AZ205" s="507" t="s">
        <v>1183</v>
      </c>
      <c r="BA205" s="507" t="s">
        <v>1183</v>
      </c>
      <c r="BB205" s="507" t="s">
        <v>1183</v>
      </c>
      <c r="BC205" s="507" t="s">
        <v>1183</v>
      </c>
      <c r="BD205" s="507" t="s">
        <v>1183</v>
      </c>
      <c r="BE205" s="507" t="s">
        <v>1183</v>
      </c>
      <c r="BF205" s="507" t="s">
        <v>1183</v>
      </c>
      <c r="BG205" s="507" t="s">
        <v>1183</v>
      </c>
      <c r="BH205" s="507" t="s">
        <v>1183</v>
      </c>
      <c r="BI205" s="507" t="s">
        <v>1183</v>
      </c>
      <c r="BJ205" s="507" t="s">
        <v>1183</v>
      </c>
      <c r="BK205" s="507" t="s">
        <v>1197</v>
      </c>
      <c r="BL205" s="507" t="s">
        <v>1183</v>
      </c>
      <c r="BM205" s="586" t="s">
        <v>62</v>
      </c>
      <c r="BN205" s="508" t="s">
        <v>741</v>
      </c>
      <c r="BO205" s="508" t="s">
        <v>62</v>
      </c>
      <c r="BP205" s="508" t="s">
        <v>62</v>
      </c>
      <c r="BQ205" s="508" t="s">
        <v>62</v>
      </c>
      <c r="BR205" s="508" t="s">
        <v>741</v>
      </c>
      <c r="BS205" s="508" t="s">
        <v>741</v>
      </c>
      <c r="BT205" s="508" t="s">
        <v>741</v>
      </c>
      <c r="BU205" s="508" t="s">
        <v>741</v>
      </c>
      <c r="BV205" s="508" t="s">
        <v>741</v>
      </c>
      <c r="BW205" s="508" t="s">
        <v>741</v>
      </c>
      <c r="BX205" s="508" t="s">
        <v>47</v>
      </c>
      <c r="BY205" s="508" t="s">
        <v>741</v>
      </c>
      <c r="BZ205" s="978"/>
      <c r="CA205" s="1016"/>
      <c r="CB205" s="993"/>
      <c r="CC205" s="978"/>
      <c r="CD205" s="733" t="s">
        <v>1893</v>
      </c>
      <c r="CE205" s="746">
        <v>0.1</v>
      </c>
      <c r="CF205" s="713" t="s">
        <v>1888</v>
      </c>
      <c r="CG205" s="746">
        <v>0.2</v>
      </c>
      <c r="CH205" s="713" t="s">
        <v>1894</v>
      </c>
      <c r="CI205" s="746">
        <v>0.3</v>
      </c>
      <c r="CJ205" s="713" t="s">
        <v>1895</v>
      </c>
      <c r="CK205" s="766">
        <v>0.4</v>
      </c>
      <c r="CL205" s="641" t="s">
        <v>1896</v>
      </c>
      <c r="CM205" s="766">
        <v>0.45</v>
      </c>
      <c r="CN205" s="713" t="s">
        <v>1897</v>
      </c>
      <c r="CO205" s="746">
        <v>0.5</v>
      </c>
      <c r="CP205" s="765" t="s">
        <v>1898</v>
      </c>
      <c r="CQ205" s="746">
        <v>0.55000000000000004</v>
      </c>
      <c r="CR205" s="713" t="s">
        <v>1899</v>
      </c>
      <c r="CS205" s="746">
        <v>0.65</v>
      </c>
      <c r="CT205" s="713" t="s">
        <v>1900</v>
      </c>
      <c r="CU205" s="746">
        <v>0.7</v>
      </c>
      <c r="CV205" s="713" t="s">
        <v>1901</v>
      </c>
      <c r="CW205" s="746">
        <v>0.72</v>
      </c>
      <c r="CX205" s="765" t="s">
        <v>1902</v>
      </c>
      <c r="CY205" s="746">
        <v>0.9</v>
      </c>
      <c r="CZ205" s="713" t="s">
        <v>1903</v>
      </c>
      <c r="DA205" s="734">
        <v>1</v>
      </c>
      <c r="DB205" s="713"/>
      <c r="DC205" s="734"/>
    </row>
    <row r="206" spans="1:107" ht="77.25" customHeight="1">
      <c r="A206" s="504" t="s">
        <v>1904</v>
      </c>
      <c r="B206" s="1043"/>
      <c r="C206" s="1043"/>
      <c r="D206" s="1043"/>
      <c r="E206" s="985"/>
      <c r="F206" s="959"/>
      <c r="G206" s="1046"/>
      <c r="H206" s="959"/>
      <c r="I206" s="960"/>
      <c r="J206" s="960"/>
      <c r="K206" s="960"/>
      <c r="L206" s="978"/>
      <c r="M206" s="959"/>
      <c r="N206" s="971"/>
      <c r="O206" s="955"/>
      <c r="P206" s="974"/>
      <c r="Q206" s="410"/>
      <c r="R206" s="124" t="s">
        <v>1859</v>
      </c>
      <c r="S206" s="37" t="s">
        <v>1905</v>
      </c>
      <c r="T206" s="631">
        <v>0.15</v>
      </c>
      <c r="U206" s="45" t="s">
        <v>1906</v>
      </c>
      <c r="V206" s="507" t="s">
        <v>1183</v>
      </c>
      <c r="W206" s="507" t="s">
        <v>1183</v>
      </c>
      <c r="X206" s="507" t="s">
        <v>1183</v>
      </c>
      <c r="Y206" s="507" t="s">
        <v>1197</v>
      </c>
      <c r="Z206" s="507" t="s">
        <v>1183</v>
      </c>
      <c r="AA206" s="507" t="s">
        <v>1183</v>
      </c>
      <c r="AB206" s="507" t="s">
        <v>1197</v>
      </c>
      <c r="AC206" s="507" t="s">
        <v>1183</v>
      </c>
      <c r="AD206" s="507" t="s">
        <v>1183</v>
      </c>
      <c r="AE206" s="507" t="s">
        <v>1197</v>
      </c>
      <c r="AF206" s="507" t="s">
        <v>1183</v>
      </c>
      <c r="AG206" s="507" t="s">
        <v>1183</v>
      </c>
      <c r="AH206" s="507" t="s">
        <v>1197</v>
      </c>
      <c r="AI206" s="508" t="s">
        <v>741</v>
      </c>
      <c r="AJ206" s="508" t="s">
        <v>741</v>
      </c>
      <c r="AK206" s="508" t="s">
        <v>741</v>
      </c>
      <c r="AL206" s="508" t="s">
        <v>47</v>
      </c>
      <c r="AM206" s="508" t="s">
        <v>741</v>
      </c>
      <c r="AN206" s="508" t="s">
        <v>741</v>
      </c>
      <c r="AO206" s="508" t="s">
        <v>47</v>
      </c>
      <c r="AP206" s="508" t="s">
        <v>741</v>
      </c>
      <c r="AQ206" s="508" t="s">
        <v>741</v>
      </c>
      <c r="AR206" s="508" t="s">
        <v>47</v>
      </c>
      <c r="AS206" s="508" t="s">
        <v>741</v>
      </c>
      <c r="AT206" s="508" t="s">
        <v>47</v>
      </c>
      <c r="AU206" s="508" t="s">
        <v>741</v>
      </c>
      <c r="AV206" s="320" t="s">
        <v>1907</v>
      </c>
      <c r="AW206" s="320" t="s">
        <v>318</v>
      </c>
      <c r="AX206" s="412">
        <v>4</v>
      </c>
      <c r="AY206" s="603" t="s">
        <v>1866</v>
      </c>
      <c r="AZ206" s="507" t="s">
        <v>1183</v>
      </c>
      <c r="BA206" s="507" t="s">
        <v>1183</v>
      </c>
      <c r="BB206" s="507" t="s">
        <v>1183</v>
      </c>
      <c r="BC206" s="507" t="s">
        <v>1183</v>
      </c>
      <c r="BD206" s="507" t="s">
        <v>1183</v>
      </c>
      <c r="BE206" s="507" t="s">
        <v>1183</v>
      </c>
      <c r="BF206" s="507" t="s">
        <v>1183</v>
      </c>
      <c r="BG206" s="507" t="s">
        <v>1183</v>
      </c>
      <c r="BH206" s="507" t="s">
        <v>1183</v>
      </c>
      <c r="BI206" s="507" t="s">
        <v>1183</v>
      </c>
      <c r="BJ206" s="507" t="s">
        <v>1183</v>
      </c>
      <c r="BK206" s="507" t="s">
        <v>1183</v>
      </c>
      <c r="BL206" s="507" t="s">
        <v>1197</v>
      </c>
      <c r="BM206" s="586" t="s">
        <v>741</v>
      </c>
      <c r="BN206" s="508" t="s">
        <v>741</v>
      </c>
      <c r="BO206" s="508" t="s">
        <v>741</v>
      </c>
      <c r="BP206" s="508" t="s">
        <v>62</v>
      </c>
      <c r="BQ206" s="508" t="s">
        <v>741</v>
      </c>
      <c r="BR206" s="508" t="s">
        <v>741</v>
      </c>
      <c r="BS206" s="508" t="s">
        <v>741</v>
      </c>
      <c r="BT206" s="508" t="s">
        <v>741</v>
      </c>
      <c r="BU206" s="508" t="s">
        <v>741</v>
      </c>
      <c r="BV206" s="508" t="s">
        <v>741</v>
      </c>
      <c r="BW206" s="508" t="s">
        <v>741</v>
      </c>
      <c r="BX206" s="508" t="s">
        <v>47</v>
      </c>
      <c r="BY206" s="508" t="s">
        <v>741</v>
      </c>
      <c r="BZ206" s="978"/>
      <c r="CA206" s="1016"/>
      <c r="CB206" s="993"/>
      <c r="CC206" s="978"/>
      <c r="CD206" s="733" t="s">
        <v>1908</v>
      </c>
      <c r="CE206" s="746">
        <v>0</v>
      </c>
      <c r="CF206" s="713" t="s">
        <v>1908</v>
      </c>
      <c r="CG206" s="746">
        <v>0</v>
      </c>
      <c r="CH206" s="713" t="s">
        <v>1909</v>
      </c>
      <c r="CI206" s="746">
        <v>0</v>
      </c>
      <c r="CJ206" s="713" t="s">
        <v>1910</v>
      </c>
      <c r="CK206" s="766">
        <v>0.25</v>
      </c>
      <c r="CL206" s="713" t="s">
        <v>1721</v>
      </c>
      <c r="CM206" s="766">
        <v>0.25</v>
      </c>
      <c r="CN206" s="713" t="s">
        <v>1721</v>
      </c>
      <c r="CO206" s="746">
        <v>0.25</v>
      </c>
      <c r="CP206" s="765" t="s">
        <v>1911</v>
      </c>
      <c r="CQ206" s="746">
        <v>0.5</v>
      </c>
      <c r="CR206" s="713" t="s">
        <v>1912</v>
      </c>
      <c r="CS206" s="746">
        <v>0.5</v>
      </c>
      <c r="CT206" s="713" t="s">
        <v>1912</v>
      </c>
      <c r="CU206" s="746">
        <v>0.5</v>
      </c>
      <c r="CV206" s="713" t="s">
        <v>1913</v>
      </c>
      <c r="CW206" s="746">
        <v>0.75</v>
      </c>
      <c r="CX206" s="765" t="s">
        <v>1912</v>
      </c>
      <c r="CY206" s="746">
        <v>0.75</v>
      </c>
      <c r="CZ206" s="765" t="s">
        <v>2619</v>
      </c>
      <c r="DA206" s="734">
        <v>0.75</v>
      </c>
      <c r="DB206" s="765"/>
      <c r="DC206" s="734"/>
    </row>
    <row r="207" spans="1:107" ht="127.5" customHeight="1">
      <c r="A207" s="504" t="s">
        <v>1914</v>
      </c>
      <c r="B207" s="1043"/>
      <c r="C207" s="1043"/>
      <c r="D207" s="1043"/>
      <c r="E207" s="985"/>
      <c r="F207" s="959"/>
      <c r="G207" s="1046"/>
      <c r="H207" s="959"/>
      <c r="I207" s="960"/>
      <c r="J207" s="960"/>
      <c r="K207" s="960"/>
      <c r="L207" s="978"/>
      <c r="M207" s="959"/>
      <c r="N207" s="971"/>
      <c r="O207" s="955"/>
      <c r="P207" s="1004"/>
      <c r="Q207" s="410"/>
      <c r="R207" s="320" t="s">
        <v>1859</v>
      </c>
      <c r="S207" s="37" t="s">
        <v>1915</v>
      </c>
      <c r="T207" s="631">
        <v>0.2</v>
      </c>
      <c r="U207" s="45" t="s">
        <v>1082</v>
      </c>
      <c r="V207" s="507" t="s">
        <v>1197</v>
      </c>
      <c r="W207" s="507" t="s">
        <v>1197</v>
      </c>
      <c r="X207" s="507" t="s">
        <v>1197</v>
      </c>
      <c r="Y207" s="507" t="s">
        <v>1197</v>
      </c>
      <c r="Z207" s="507" t="s">
        <v>1197</v>
      </c>
      <c r="AA207" s="507" t="s">
        <v>1197</v>
      </c>
      <c r="AB207" s="507" t="s">
        <v>1197</v>
      </c>
      <c r="AC207" s="507" t="s">
        <v>1197</v>
      </c>
      <c r="AD207" s="507" t="s">
        <v>1197</v>
      </c>
      <c r="AE207" s="507" t="s">
        <v>1197</v>
      </c>
      <c r="AF207" s="507" t="s">
        <v>1197</v>
      </c>
      <c r="AG207" s="507" t="s">
        <v>1197</v>
      </c>
      <c r="AH207" s="507" t="s">
        <v>1183</v>
      </c>
      <c r="AI207" s="508" t="s">
        <v>47</v>
      </c>
      <c r="AJ207" s="508" t="s">
        <v>47</v>
      </c>
      <c r="AK207" s="508" t="s">
        <v>47</v>
      </c>
      <c r="AL207" s="508" t="s">
        <v>47</v>
      </c>
      <c r="AM207" s="508" t="s">
        <v>47</v>
      </c>
      <c r="AN207" s="508" t="s">
        <v>47</v>
      </c>
      <c r="AO207" s="508" t="s">
        <v>47</v>
      </c>
      <c r="AP207" s="508" t="s">
        <v>47</v>
      </c>
      <c r="AQ207" s="508" t="s">
        <v>47</v>
      </c>
      <c r="AR207" s="508" t="s">
        <v>47</v>
      </c>
      <c r="AS207" s="508" t="s">
        <v>47</v>
      </c>
      <c r="AT207" s="508" t="s">
        <v>47</v>
      </c>
      <c r="AU207" s="508" t="s">
        <v>741</v>
      </c>
      <c r="AV207" s="320" t="s">
        <v>1916</v>
      </c>
      <c r="AW207" s="320" t="s">
        <v>318</v>
      </c>
      <c r="AX207" s="412">
        <v>12</v>
      </c>
      <c r="AY207" s="45" t="s">
        <v>1081</v>
      </c>
      <c r="AZ207" s="507" t="s">
        <v>1183</v>
      </c>
      <c r="BA207" s="507" t="s">
        <v>1183</v>
      </c>
      <c r="BB207" s="507" t="s">
        <v>1183</v>
      </c>
      <c r="BC207" s="507" t="s">
        <v>1183</v>
      </c>
      <c r="BD207" s="507" t="s">
        <v>1183</v>
      </c>
      <c r="BE207" s="507" t="s">
        <v>1183</v>
      </c>
      <c r="BF207" s="507" t="s">
        <v>1183</v>
      </c>
      <c r="BG207" s="507" t="s">
        <v>1183</v>
      </c>
      <c r="BH207" s="507" t="s">
        <v>1183</v>
      </c>
      <c r="BI207" s="507" t="s">
        <v>1183</v>
      </c>
      <c r="BJ207" s="507" t="s">
        <v>1183</v>
      </c>
      <c r="BK207" s="507" t="s">
        <v>1197</v>
      </c>
      <c r="BL207" s="507" t="s">
        <v>1183</v>
      </c>
      <c r="BM207" s="586" t="s">
        <v>62</v>
      </c>
      <c r="BN207" s="508" t="s">
        <v>741</v>
      </c>
      <c r="BO207" s="508" t="s">
        <v>62</v>
      </c>
      <c r="BP207" s="508" t="s">
        <v>62</v>
      </c>
      <c r="BQ207" s="508" t="s">
        <v>62</v>
      </c>
      <c r="BR207" s="508" t="s">
        <v>741</v>
      </c>
      <c r="BS207" s="508" t="s">
        <v>741</v>
      </c>
      <c r="BT207" s="508" t="s">
        <v>741</v>
      </c>
      <c r="BU207" s="508" t="s">
        <v>741</v>
      </c>
      <c r="BV207" s="508" t="s">
        <v>741</v>
      </c>
      <c r="BW207" s="508" t="s">
        <v>741</v>
      </c>
      <c r="BX207" s="508" t="s">
        <v>1198</v>
      </c>
      <c r="BY207" s="508" t="s">
        <v>741</v>
      </c>
      <c r="BZ207" s="978"/>
      <c r="CA207" s="1016"/>
      <c r="CB207" s="993"/>
      <c r="CC207" s="978"/>
      <c r="CD207" s="733" t="s">
        <v>1917</v>
      </c>
      <c r="CE207" s="746">
        <v>0.35</v>
      </c>
      <c r="CF207" s="713" t="s">
        <v>1888</v>
      </c>
      <c r="CG207" s="746">
        <v>0.45</v>
      </c>
      <c r="CH207" s="713" t="s">
        <v>1894</v>
      </c>
      <c r="CI207" s="746">
        <v>0.55000000000000004</v>
      </c>
      <c r="CJ207" s="713" t="s">
        <v>1895</v>
      </c>
      <c r="CK207" s="766">
        <v>0.65</v>
      </c>
      <c r="CL207" s="713" t="s">
        <v>1896</v>
      </c>
      <c r="CM207" s="766">
        <v>0.7</v>
      </c>
      <c r="CN207" s="713" t="s">
        <v>1897</v>
      </c>
      <c r="CO207" s="746">
        <v>0.75</v>
      </c>
      <c r="CP207" s="765" t="s">
        <v>1898</v>
      </c>
      <c r="CQ207" s="746">
        <v>0.8</v>
      </c>
      <c r="CR207" s="713" t="s">
        <v>1899</v>
      </c>
      <c r="CS207" s="746">
        <v>0.9</v>
      </c>
      <c r="CT207" s="713" t="s">
        <v>1900</v>
      </c>
      <c r="CU207" s="746">
        <v>0.95</v>
      </c>
      <c r="CV207" s="713" t="s">
        <v>1901</v>
      </c>
      <c r="CW207" s="746">
        <v>0.97</v>
      </c>
      <c r="CX207" s="765" t="s">
        <v>1902</v>
      </c>
      <c r="CY207" s="746">
        <v>1</v>
      </c>
      <c r="CZ207" s="713" t="s">
        <v>1903</v>
      </c>
      <c r="DA207" s="734">
        <v>1</v>
      </c>
      <c r="DB207" s="713"/>
      <c r="DC207" s="734"/>
    </row>
    <row r="208" spans="1:107" ht="108" customHeight="1">
      <c r="A208" s="504" t="s">
        <v>1918</v>
      </c>
      <c r="B208" s="1043"/>
      <c r="C208" s="1043"/>
      <c r="D208" s="1043"/>
      <c r="E208" s="985"/>
      <c r="F208" s="959"/>
      <c r="G208" s="1046"/>
      <c r="H208" s="959"/>
      <c r="I208" s="34"/>
      <c r="J208" s="960"/>
      <c r="K208" s="960" t="s">
        <v>1005</v>
      </c>
      <c r="L208" s="978"/>
      <c r="M208" s="959"/>
      <c r="N208" s="971"/>
      <c r="O208" s="955">
        <v>1</v>
      </c>
      <c r="P208" s="960" t="s">
        <v>1919</v>
      </c>
      <c r="Q208" s="34"/>
      <c r="R208" s="124" t="s">
        <v>1859</v>
      </c>
      <c r="S208" s="37" t="s">
        <v>1920</v>
      </c>
      <c r="T208" s="631">
        <v>0.7</v>
      </c>
      <c r="U208" s="45" t="s">
        <v>1070</v>
      </c>
      <c r="V208" s="507" t="s">
        <v>1197</v>
      </c>
      <c r="W208" s="507" t="s">
        <v>1183</v>
      </c>
      <c r="X208" s="507" t="s">
        <v>1183</v>
      </c>
      <c r="Y208" s="507" t="s">
        <v>1183</v>
      </c>
      <c r="Z208" s="507" t="s">
        <v>1183</v>
      </c>
      <c r="AA208" s="507" t="s">
        <v>1183</v>
      </c>
      <c r="AB208" s="507" t="s">
        <v>1183</v>
      </c>
      <c r="AC208" s="507" t="s">
        <v>1183</v>
      </c>
      <c r="AD208" s="507" t="s">
        <v>1183</v>
      </c>
      <c r="AE208" s="507" t="s">
        <v>1183</v>
      </c>
      <c r="AF208" s="507" t="s">
        <v>1183</v>
      </c>
      <c r="AG208" s="507" t="s">
        <v>1183</v>
      </c>
      <c r="AH208" s="507" t="s">
        <v>1183</v>
      </c>
      <c r="AI208" s="508" t="s">
        <v>47</v>
      </c>
      <c r="AJ208" s="508" t="s">
        <v>1198</v>
      </c>
      <c r="AK208" s="508" t="s">
        <v>1198</v>
      </c>
      <c r="AL208" s="508" t="s">
        <v>1198</v>
      </c>
      <c r="AM208" s="508" t="s">
        <v>1198</v>
      </c>
      <c r="AN208" s="508" t="s">
        <v>1198</v>
      </c>
      <c r="AO208" s="508" t="s">
        <v>1198</v>
      </c>
      <c r="AP208" s="508" t="s">
        <v>1198</v>
      </c>
      <c r="AQ208" s="508" t="s">
        <v>1198</v>
      </c>
      <c r="AR208" s="508" t="s">
        <v>1198</v>
      </c>
      <c r="AS208" s="508" t="s">
        <v>1198</v>
      </c>
      <c r="AT208" s="508" t="s">
        <v>1198</v>
      </c>
      <c r="AU208" s="508" t="s">
        <v>1198</v>
      </c>
      <c r="AV208" s="320" t="s">
        <v>1921</v>
      </c>
      <c r="AW208" s="320" t="s">
        <v>318</v>
      </c>
      <c r="AX208" s="412">
        <v>1</v>
      </c>
      <c r="AY208" s="45" t="s">
        <v>1070</v>
      </c>
      <c r="AZ208" s="507" t="s">
        <v>1197</v>
      </c>
      <c r="BA208" s="507" t="s">
        <v>1183</v>
      </c>
      <c r="BB208" s="507" t="s">
        <v>1183</v>
      </c>
      <c r="BC208" s="507" t="s">
        <v>1183</v>
      </c>
      <c r="BD208" s="507" t="s">
        <v>1183</v>
      </c>
      <c r="BE208" s="507" t="s">
        <v>1183</v>
      </c>
      <c r="BF208" s="507" t="s">
        <v>1183</v>
      </c>
      <c r="BG208" s="507" t="s">
        <v>1183</v>
      </c>
      <c r="BH208" s="507" t="s">
        <v>1183</v>
      </c>
      <c r="BI208" s="507" t="s">
        <v>1183</v>
      </c>
      <c r="BJ208" s="507" t="s">
        <v>1183</v>
      </c>
      <c r="BK208" s="507" t="s">
        <v>1183</v>
      </c>
      <c r="BL208" s="507" t="s">
        <v>1183</v>
      </c>
      <c r="BM208" s="586" t="s">
        <v>47</v>
      </c>
      <c r="BN208" s="508" t="s">
        <v>1198</v>
      </c>
      <c r="BO208" s="508" t="s">
        <v>1198</v>
      </c>
      <c r="BP208" s="508" t="s">
        <v>1198</v>
      </c>
      <c r="BQ208" s="508" t="s">
        <v>1198</v>
      </c>
      <c r="BR208" s="508" t="s">
        <v>1198</v>
      </c>
      <c r="BS208" s="508" t="s">
        <v>1198</v>
      </c>
      <c r="BT208" s="508" t="s">
        <v>1198</v>
      </c>
      <c r="BU208" s="508" t="s">
        <v>1198</v>
      </c>
      <c r="BV208" s="508" t="s">
        <v>1198</v>
      </c>
      <c r="BW208" s="508" t="s">
        <v>1198</v>
      </c>
      <c r="BX208" s="508" t="s">
        <v>1198</v>
      </c>
      <c r="BY208" s="508" t="s">
        <v>1198</v>
      </c>
      <c r="BZ208" s="978"/>
      <c r="CA208" s="994" t="s">
        <v>722</v>
      </c>
      <c r="CB208" s="993"/>
      <c r="CC208" s="978"/>
      <c r="CD208" s="733" t="s">
        <v>1922</v>
      </c>
      <c r="CE208" s="746">
        <v>1</v>
      </c>
      <c r="CF208" s="713" t="s">
        <v>1882</v>
      </c>
      <c r="CG208" s="746">
        <v>1</v>
      </c>
      <c r="CH208" s="713" t="s">
        <v>1882</v>
      </c>
      <c r="CI208" s="746">
        <v>1</v>
      </c>
      <c r="CJ208" s="713" t="s">
        <v>1198</v>
      </c>
      <c r="CK208" s="766">
        <v>1</v>
      </c>
      <c r="CL208" s="713" t="s">
        <v>1198</v>
      </c>
      <c r="CM208" s="766">
        <v>1</v>
      </c>
      <c r="CN208" s="713" t="s">
        <v>1198</v>
      </c>
      <c r="CO208" s="746">
        <v>1</v>
      </c>
      <c r="CP208" s="765" t="s">
        <v>1198</v>
      </c>
      <c r="CQ208" s="746">
        <v>1</v>
      </c>
      <c r="CR208" s="713" t="s">
        <v>1664</v>
      </c>
      <c r="CS208" s="746">
        <v>1</v>
      </c>
      <c r="CT208" s="713" t="s">
        <v>56</v>
      </c>
      <c r="CU208" s="746">
        <v>1</v>
      </c>
      <c r="CV208" s="713" t="s">
        <v>56</v>
      </c>
      <c r="CW208" s="746">
        <v>1</v>
      </c>
      <c r="CX208" s="765" t="s">
        <v>56</v>
      </c>
      <c r="CY208" s="746">
        <v>1</v>
      </c>
      <c r="CZ208" s="713" t="s">
        <v>56</v>
      </c>
      <c r="DA208" s="734">
        <v>1</v>
      </c>
      <c r="DB208" s="713"/>
      <c r="DC208" s="734"/>
    </row>
    <row r="209" spans="1:107" ht="72" customHeight="1">
      <c r="A209" s="504" t="s">
        <v>1923</v>
      </c>
      <c r="B209" s="1043"/>
      <c r="C209" s="1043"/>
      <c r="D209" s="1043"/>
      <c r="E209" s="985"/>
      <c r="F209" s="959"/>
      <c r="G209" s="1046"/>
      <c r="H209" s="959"/>
      <c r="I209" s="960" t="s">
        <v>977</v>
      </c>
      <c r="J209" s="960"/>
      <c r="K209" s="960"/>
      <c r="L209" s="978"/>
      <c r="M209" s="959"/>
      <c r="N209" s="971"/>
      <c r="O209" s="955"/>
      <c r="P209" s="960"/>
      <c r="Q209" s="34"/>
      <c r="R209" s="124" t="s">
        <v>1859</v>
      </c>
      <c r="S209" s="37" t="s">
        <v>1924</v>
      </c>
      <c r="T209" s="631">
        <v>0.3</v>
      </c>
      <c r="U209" s="45" t="s">
        <v>1925</v>
      </c>
      <c r="V209" s="507" t="s">
        <v>1183</v>
      </c>
      <c r="W209" s="507" t="s">
        <v>1197</v>
      </c>
      <c r="X209" s="507" t="s">
        <v>1197</v>
      </c>
      <c r="Y209" s="507" t="s">
        <v>1183</v>
      </c>
      <c r="Z209" s="507" t="s">
        <v>1183</v>
      </c>
      <c r="AA209" s="507" t="s">
        <v>1183</v>
      </c>
      <c r="AB209" s="507" t="s">
        <v>1183</v>
      </c>
      <c r="AC209" s="507" t="s">
        <v>1183</v>
      </c>
      <c r="AD209" s="507" t="s">
        <v>1183</v>
      </c>
      <c r="AE209" s="507" t="s">
        <v>1183</v>
      </c>
      <c r="AF209" s="507" t="s">
        <v>1183</v>
      </c>
      <c r="AG209" s="507" t="s">
        <v>1183</v>
      </c>
      <c r="AH209" s="507" t="s">
        <v>1183</v>
      </c>
      <c r="AI209" s="508" t="s">
        <v>62</v>
      </c>
      <c r="AJ209" s="508" t="s">
        <v>47</v>
      </c>
      <c r="AK209" s="508" t="s">
        <v>47</v>
      </c>
      <c r="AL209" s="508" t="s">
        <v>1198</v>
      </c>
      <c r="AM209" s="508" t="s">
        <v>1198</v>
      </c>
      <c r="AN209" s="508" t="s">
        <v>1198</v>
      </c>
      <c r="AO209" s="508" t="s">
        <v>1198</v>
      </c>
      <c r="AP209" s="508" t="s">
        <v>1198</v>
      </c>
      <c r="AQ209" s="508" t="s">
        <v>1198</v>
      </c>
      <c r="AR209" s="508" t="s">
        <v>1198</v>
      </c>
      <c r="AS209" s="508" t="s">
        <v>1198</v>
      </c>
      <c r="AT209" s="508" t="s">
        <v>1198</v>
      </c>
      <c r="AU209" s="508" t="s">
        <v>1198</v>
      </c>
      <c r="AV209" s="320" t="s">
        <v>1916</v>
      </c>
      <c r="AW209" s="320" t="s">
        <v>318</v>
      </c>
      <c r="AX209" s="412">
        <v>1</v>
      </c>
      <c r="AY209" s="45" t="s">
        <v>1072</v>
      </c>
      <c r="AZ209" s="507" t="s">
        <v>1183</v>
      </c>
      <c r="BA209" s="507" t="s">
        <v>1183</v>
      </c>
      <c r="BB209" s="507" t="s">
        <v>1197</v>
      </c>
      <c r="BC209" s="507" t="s">
        <v>1183</v>
      </c>
      <c r="BD209" s="507" t="s">
        <v>1183</v>
      </c>
      <c r="BE209" s="507" t="s">
        <v>1183</v>
      </c>
      <c r="BF209" s="507" t="s">
        <v>1183</v>
      </c>
      <c r="BG209" s="507" t="s">
        <v>1183</v>
      </c>
      <c r="BH209" s="507" t="s">
        <v>1183</v>
      </c>
      <c r="BI209" s="507" t="s">
        <v>1183</v>
      </c>
      <c r="BJ209" s="507" t="s">
        <v>1183</v>
      </c>
      <c r="BK209" s="507" t="s">
        <v>1183</v>
      </c>
      <c r="BL209" s="507" t="s">
        <v>1183</v>
      </c>
      <c r="BM209" s="586" t="s">
        <v>62</v>
      </c>
      <c r="BN209" s="508" t="s">
        <v>62</v>
      </c>
      <c r="BO209" s="508" t="s">
        <v>47</v>
      </c>
      <c r="BP209" s="508" t="s">
        <v>1198</v>
      </c>
      <c r="BQ209" s="508" t="s">
        <v>1198</v>
      </c>
      <c r="BR209" s="508" t="s">
        <v>1198</v>
      </c>
      <c r="BS209" s="508" t="s">
        <v>1198</v>
      </c>
      <c r="BT209" s="508" t="s">
        <v>1198</v>
      </c>
      <c r="BU209" s="508" t="s">
        <v>1198</v>
      </c>
      <c r="BV209" s="508" t="s">
        <v>1198</v>
      </c>
      <c r="BW209" s="508" t="s">
        <v>1198</v>
      </c>
      <c r="BX209" s="508" t="s">
        <v>1198</v>
      </c>
      <c r="BY209" s="508" t="s">
        <v>1198</v>
      </c>
      <c r="BZ209" s="978"/>
      <c r="CA209" s="994"/>
      <c r="CB209" s="993"/>
      <c r="CC209" s="978"/>
      <c r="CD209" s="571" t="s">
        <v>1926</v>
      </c>
      <c r="CE209" s="568">
        <v>0.33</v>
      </c>
      <c r="CF209" s="713" t="s">
        <v>1882</v>
      </c>
      <c r="CG209" s="746">
        <v>1</v>
      </c>
      <c r="CH209" s="713" t="s">
        <v>1882</v>
      </c>
      <c r="CI209" s="746">
        <v>1</v>
      </c>
      <c r="CJ209" s="713" t="s">
        <v>1198</v>
      </c>
      <c r="CK209" s="766">
        <v>1</v>
      </c>
      <c r="CL209" s="713" t="s">
        <v>1198</v>
      </c>
      <c r="CM209" s="766">
        <v>1</v>
      </c>
      <c r="CN209" s="713" t="s">
        <v>1198</v>
      </c>
      <c r="CO209" s="746">
        <v>1</v>
      </c>
      <c r="CP209" s="765" t="s">
        <v>1198</v>
      </c>
      <c r="CQ209" s="746">
        <v>1</v>
      </c>
      <c r="CR209" s="713" t="s">
        <v>1664</v>
      </c>
      <c r="CS209" s="746">
        <v>1</v>
      </c>
      <c r="CT209" s="713" t="s">
        <v>56</v>
      </c>
      <c r="CU209" s="746">
        <v>1</v>
      </c>
      <c r="CV209" s="713" t="s">
        <v>56</v>
      </c>
      <c r="CW209" s="746">
        <v>1</v>
      </c>
      <c r="CX209" s="765" t="s">
        <v>56</v>
      </c>
      <c r="CY209" s="746">
        <v>1</v>
      </c>
      <c r="CZ209" s="713" t="s">
        <v>56</v>
      </c>
      <c r="DA209" s="734">
        <v>1</v>
      </c>
      <c r="DB209" s="713"/>
      <c r="DC209" s="734"/>
    </row>
    <row r="210" spans="1:107" ht="71.25" customHeight="1">
      <c r="A210" s="504" t="s">
        <v>1927</v>
      </c>
      <c r="B210" s="1043"/>
      <c r="C210" s="1043"/>
      <c r="D210" s="1043"/>
      <c r="E210" s="985"/>
      <c r="F210" s="959"/>
      <c r="G210" s="1046"/>
      <c r="H210" s="959"/>
      <c r="I210" s="960"/>
      <c r="J210" s="960"/>
      <c r="K210" s="960"/>
      <c r="L210" s="978"/>
      <c r="M210" s="959"/>
      <c r="N210" s="971"/>
      <c r="O210" s="955">
        <v>1</v>
      </c>
      <c r="P210" s="960" t="s">
        <v>1004</v>
      </c>
      <c r="Q210" s="34"/>
      <c r="R210" s="320" t="s">
        <v>1859</v>
      </c>
      <c r="S210" s="37" t="s">
        <v>1928</v>
      </c>
      <c r="T210" s="631">
        <v>0.7</v>
      </c>
      <c r="U210" s="45" t="s">
        <v>1070</v>
      </c>
      <c r="V210" s="507" t="s">
        <v>1197</v>
      </c>
      <c r="W210" s="507" t="s">
        <v>1183</v>
      </c>
      <c r="X210" s="507" t="s">
        <v>1183</v>
      </c>
      <c r="Y210" s="507" t="s">
        <v>1183</v>
      </c>
      <c r="Z210" s="507" t="s">
        <v>1183</v>
      </c>
      <c r="AA210" s="507" t="s">
        <v>1183</v>
      </c>
      <c r="AB210" s="507" t="s">
        <v>1183</v>
      </c>
      <c r="AC210" s="507" t="s">
        <v>1183</v>
      </c>
      <c r="AD210" s="507" t="s">
        <v>1183</v>
      </c>
      <c r="AE210" s="507" t="s">
        <v>1183</v>
      </c>
      <c r="AF210" s="507" t="s">
        <v>1183</v>
      </c>
      <c r="AG210" s="507" t="s">
        <v>1183</v>
      </c>
      <c r="AH210" s="507" t="s">
        <v>1183</v>
      </c>
      <c r="AI210" s="508" t="s">
        <v>47</v>
      </c>
      <c r="AJ210" s="508" t="s">
        <v>1198</v>
      </c>
      <c r="AK210" s="508" t="s">
        <v>1198</v>
      </c>
      <c r="AL210" s="508" t="s">
        <v>1198</v>
      </c>
      <c r="AM210" s="508" t="s">
        <v>1198</v>
      </c>
      <c r="AN210" s="508" t="s">
        <v>1198</v>
      </c>
      <c r="AO210" s="508" t="s">
        <v>1198</v>
      </c>
      <c r="AP210" s="508" t="s">
        <v>1198</v>
      </c>
      <c r="AQ210" s="508" t="s">
        <v>1198</v>
      </c>
      <c r="AR210" s="508" t="s">
        <v>1198</v>
      </c>
      <c r="AS210" s="508" t="s">
        <v>1198</v>
      </c>
      <c r="AT210" s="508" t="s">
        <v>1198</v>
      </c>
      <c r="AU210" s="508" t="s">
        <v>1198</v>
      </c>
      <c r="AV210" s="320" t="s">
        <v>1929</v>
      </c>
      <c r="AW210" s="320" t="s">
        <v>318</v>
      </c>
      <c r="AX210" s="412">
        <v>1</v>
      </c>
      <c r="AY210" s="37" t="s">
        <v>1070</v>
      </c>
      <c r="AZ210" s="507" t="s">
        <v>1197</v>
      </c>
      <c r="BA210" s="507" t="s">
        <v>1183</v>
      </c>
      <c r="BB210" s="507" t="s">
        <v>1183</v>
      </c>
      <c r="BC210" s="507" t="s">
        <v>1183</v>
      </c>
      <c r="BD210" s="507" t="s">
        <v>1183</v>
      </c>
      <c r="BE210" s="507" t="s">
        <v>1183</v>
      </c>
      <c r="BF210" s="507" t="s">
        <v>1183</v>
      </c>
      <c r="BG210" s="507" t="s">
        <v>1183</v>
      </c>
      <c r="BH210" s="507" t="s">
        <v>1183</v>
      </c>
      <c r="BI210" s="507" t="s">
        <v>1183</v>
      </c>
      <c r="BJ210" s="507" t="s">
        <v>1183</v>
      </c>
      <c r="BK210" s="507" t="s">
        <v>1183</v>
      </c>
      <c r="BL210" s="507" t="s">
        <v>1183</v>
      </c>
      <c r="BM210" s="586" t="s">
        <v>47</v>
      </c>
      <c r="BN210" s="508" t="s">
        <v>1198</v>
      </c>
      <c r="BO210" s="508" t="s">
        <v>1198</v>
      </c>
      <c r="BP210" s="508" t="s">
        <v>1198</v>
      </c>
      <c r="BQ210" s="508" t="s">
        <v>1198</v>
      </c>
      <c r="BR210" s="508" t="s">
        <v>1198</v>
      </c>
      <c r="BS210" s="508" t="s">
        <v>1198</v>
      </c>
      <c r="BT210" s="508" t="s">
        <v>1198</v>
      </c>
      <c r="BU210" s="508" t="s">
        <v>1198</v>
      </c>
      <c r="BV210" s="508" t="s">
        <v>1198</v>
      </c>
      <c r="BW210" s="508" t="s">
        <v>1198</v>
      </c>
      <c r="BX210" s="508" t="s">
        <v>1198</v>
      </c>
      <c r="BY210" s="508" t="s">
        <v>1198</v>
      </c>
      <c r="BZ210" s="978"/>
      <c r="CA210" s="382" t="s">
        <v>722</v>
      </c>
      <c r="CB210" s="993"/>
      <c r="CC210" s="978"/>
      <c r="CD210" s="733" t="s">
        <v>1930</v>
      </c>
      <c r="CE210" s="746">
        <v>1</v>
      </c>
      <c r="CF210" s="713" t="s">
        <v>1882</v>
      </c>
      <c r="CG210" s="746">
        <v>1</v>
      </c>
      <c r="CH210" s="713" t="s">
        <v>1882</v>
      </c>
      <c r="CI210" s="746">
        <v>1</v>
      </c>
      <c r="CJ210" s="713" t="s">
        <v>1198</v>
      </c>
      <c r="CK210" s="766">
        <v>1</v>
      </c>
      <c r="CL210" s="713" t="s">
        <v>1198</v>
      </c>
      <c r="CM210" s="766">
        <v>1</v>
      </c>
      <c r="CN210" s="713" t="s">
        <v>1198</v>
      </c>
      <c r="CO210" s="746">
        <v>1</v>
      </c>
      <c r="CP210" s="765" t="s">
        <v>1198</v>
      </c>
      <c r="CQ210" s="746">
        <v>1</v>
      </c>
      <c r="CR210" s="713" t="s">
        <v>1664</v>
      </c>
      <c r="CS210" s="746">
        <v>1</v>
      </c>
      <c r="CT210" s="713" t="s">
        <v>56</v>
      </c>
      <c r="CU210" s="746">
        <v>1</v>
      </c>
      <c r="CV210" s="713" t="s">
        <v>56</v>
      </c>
      <c r="CW210" s="746">
        <v>1</v>
      </c>
      <c r="CX210" s="765" t="s">
        <v>56</v>
      </c>
      <c r="CY210" s="746">
        <v>1</v>
      </c>
      <c r="CZ210" s="713" t="s">
        <v>56</v>
      </c>
      <c r="DA210" s="734">
        <v>1</v>
      </c>
      <c r="DB210" s="713"/>
      <c r="DC210" s="734"/>
    </row>
    <row r="211" spans="1:107" ht="71.25" customHeight="1">
      <c r="A211" s="504" t="s">
        <v>1931</v>
      </c>
      <c r="B211" s="1043"/>
      <c r="C211" s="1043"/>
      <c r="D211" s="1043"/>
      <c r="E211" s="985"/>
      <c r="F211" s="959"/>
      <c r="G211" s="1046"/>
      <c r="H211" s="959"/>
      <c r="I211" s="960"/>
      <c r="J211" s="960"/>
      <c r="K211" s="960"/>
      <c r="L211" s="978"/>
      <c r="M211" s="959"/>
      <c r="N211" s="971"/>
      <c r="O211" s="955"/>
      <c r="P211" s="960"/>
      <c r="Q211" s="34"/>
      <c r="R211" s="320" t="s">
        <v>1859</v>
      </c>
      <c r="S211" s="37" t="s">
        <v>1932</v>
      </c>
      <c r="T211" s="631">
        <v>0.3</v>
      </c>
      <c r="U211" s="45" t="s">
        <v>1933</v>
      </c>
      <c r="V211" s="507" t="s">
        <v>1197</v>
      </c>
      <c r="W211" s="507" t="s">
        <v>1197</v>
      </c>
      <c r="X211" s="507" t="s">
        <v>1197</v>
      </c>
      <c r="Y211" s="507" t="s">
        <v>1183</v>
      </c>
      <c r="Z211" s="507" t="s">
        <v>1183</v>
      </c>
      <c r="AA211" s="507" t="s">
        <v>1183</v>
      </c>
      <c r="AB211" s="507" t="s">
        <v>1183</v>
      </c>
      <c r="AC211" s="507" t="s">
        <v>1183</v>
      </c>
      <c r="AD211" s="507" t="s">
        <v>1183</v>
      </c>
      <c r="AE211" s="507" t="s">
        <v>1183</v>
      </c>
      <c r="AF211" s="507" t="s">
        <v>1183</v>
      </c>
      <c r="AG211" s="507" t="s">
        <v>1183</v>
      </c>
      <c r="AH211" s="507" t="s">
        <v>1183</v>
      </c>
      <c r="AI211" s="508" t="s">
        <v>47</v>
      </c>
      <c r="AJ211" s="508" t="s">
        <v>47</v>
      </c>
      <c r="AK211" s="508" t="s">
        <v>47</v>
      </c>
      <c r="AL211" s="508" t="s">
        <v>1198</v>
      </c>
      <c r="AM211" s="508" t="s">
        <v>1198</v>
      </c>
      <c r="AN211" s="508" t="s">
        <v>1198</v>
      </c>
      <c r="AO211" s="508" t="s">
        <v>1198</v>
      </c>
      <c r="AP211" s="508" t="s">
        <v>1198</v>
      </c>
      <c r="AQ211" s="508" t="s">
        <v>1198</v>
      </c>
      <c r="AR211" s="508" t="s">
        <v>1198</v>
      </c>
      <c r="AS211" s="508" t="s">
        <v>1198</v>
      </c>
      <c r="AT211" s="508" t="s">
        <v>1198</v>
      </c>
      <c r="AU211" s="508" t="s">
        <v>1198</v>
      </c>
      <c r="AV211" s="320" t="s">
        <v>1916</v>
      </c>
      <c r="AW211" s="320" t="s">
        <v>318</v>
      </c>
      <c r="AX211" s="412">
        <v>1</v>
      </c>
      <c r="AY211" s="45" t="s">
        <v>1072</v>
      </c>
      <c r="AZ211" s="507" t="s">
        <v>1183</v>
      </c>
      <c r="BA211" s="507" t="s">
        <v>1183</v>
      </c>
      <c r="BB211" s="507" t="s">
        <v>1197</v>
      </c>
      <c r="BC211" s="507" t="s">
        <v>1183</v>
      </c>
      <c r="BD211" s="507" t="s">
        <v>1183</v>
      </c>
      <c r="BE211" s="507" t="s">
        <v>1183</v>
      </c>
      <c r="BF211" s="507" t="s">
        <v>1183</v>
      </c>
      <c r="BG211" s="507" t="s">
        <v>1183</v>
      </c>
      <c r="BH211" s="507" t="s">
        <v>1183</v>
      </c>
      <c r="BI211" s="507" t="s">
        <v>1183</v>
      </c>
      <c r="BJ211" s="507" t="s">
        <v>1183</v>
      </c>
      <c r="BK211" s="507" t="s">
        <v>1183</v>
      </c>
      <c r="BL211" s="507" t="s">
        <v>1183</v>
      </c>
      <c r="BM211" s="586" t="s">
        <v>62</v>
      </c>
      <c r="BN211" s="508" t="s">
        <v>62</v>
      </c>
      <c r="BO211" s="508" t="s">
        <v>47</v>
      </c>
      <c r="BP211" s="508" t="s">
        <v>1198</v>
      </c>
      <c r="BQ211" s="508" t="s">
        <v>1198</v>
      </c>
      <c r="BR211" s="508" t="s">
        <v>1198</v>
      </c>
      <c r="BS211" s="508" t="s">
        <v>1198</v>
      </c>
      <c r="BT211" s="508" t="s">
        <v>1198</v>
      </c>
      <c r="BU211" s="508" t="s">
        <v>1198</v>
      </c>
      <c r="BV211" s="508" t="s">
        <v>1198</v>
      </c>
      <c r="BW211" s="508" t="s">
        <v>1198</v>
      </c>
      <c r="BX211" s="508" t="s">
        <v>1198</v>
      </c>
      <c r="BY211" s="508" t="s">
        <v>1198</v>
      </c>
      <c r="BZ211" s="978"/>
      <c r="CA211" s="382" t="s">
        <v>722</v>
      </c>
      <c r="CB211" s="993"/>
      <c r="CC211" s="978"/>
      <c r="CD211" s="809" t="s">
        <v>1934</v>
      </c>
      <c r="CE211" s="568">
        <v>0.33333333333333337</v>
      </c>
      <c r="CF211" s="713" t="s">
        <v>1882</v>
      </c>
      <c r="CG211" s="746">
        <v>1</v>
      </c>
      <c r="CH211" s="713" t="s">
        <v>1882</v>
      </c>
      <c r="CI211" s="746">
        <v>1</v>
      </c>
      <c r="CJ211" s="713" t="s">
        <v>1198</v>
      </c>
      <c r="CK211" s="766">
        <v>1</v>
      </c>
      <c r="CL211" s="713" t="s">
        <v>1198</v>
      </c>
      <c r="CM211" s="766">
        <v>1</v>
      </c>
      <c r="CN211" s="713" t="s">
        <v>1198</v>
      </c>
      <c r="CO211" s="746">
        <v>1</v>
      </c>
      <c r="CP211" s="765" t="s">
        <v>1198</v>
      </c>
      <c r="CQ211" s="746">
        <v>1</v>
      </c>
      <c r="CR211" s="713" t="s">
        <v>1664</v>
      </c>
      <c r="CS211" s="746">
        <v>1</v>
      </c>
      <c r="CT211" s="713" t="s">
        <v>56</v>
      </c>
      <c r="CU211" s="746">
        <v>1</v>
      </c>
      <c r="CV211" s="713" t="s">
        <v>56</v>
      </c>
      <c r="CW211" s="746">
        <v>1</v>
      </c>
      <c r="CX211" s="765" t="s">
        <v>56</v>
      </c>
      <c r="CY211" s="746">
        <v>1</v>
      </c>
      <c r="CZ211" s="713" t="s">
        <v>56</v>
      </c>
      <c r="DA211" s="734">
        <v>1</v>
      </c>
      <c r="DB211" s="713"/>
      <c r="DC211" s="734"/>
    </row>
    <row r="212" spans="1:107" ht="71.25" customHeight="1">
      <c r="A212" s="504" t="s">
        <v>1935</v>
      </c>
      <c r="B212" s="1043"/>
      <c r="C212" s="1043"/>
      <c r="D212" s="1043"/>
      <c r="E212" s="985"/>
      <c r="F212" s="959"/>
      <c r="G212" s="1046"/>
      <c r="H212" s="959"/>
      <c r="I212" s="960"/>
      <c r="J212" s="960"/>
      <c r="K212" s="960"/>
      <c r="L212" s="978"/>
      <c r="M212" s="959"/>
      <c r="N212" s="971"/>
      <c r="O212" s="955">
        <v>1</v>
      </c>
      <c r="P212" s="960" t="s">
        <v>1006</v>
      </c>
      <c r="Q212" s="34"/>
      <c r="R212" s="37" t="s">
        <v>1859</v>
      </c>
      <c r="S212" s="37" t="s">
        <v>1936</v>
      </c>
      <c r="T212" s="631">
        <v>0.7</v>
      </c>
      <c r="U212" s="45" t="s">
        <v>1070</v>
      </c>
      <c r="V212" s="507" t="s">
        <v>1197</v>
      </c>
      <c r="W212" s="507" t="s">
        <v>1183</v>
      </c>
      <c r="X212" s="507" t="s">
        <v>1183</v>
      </c>
      <c r="Y212" s="507" t="s">
        <v>1183</v>
      </c>
      <c r="Z212" s="507" t="s">
        <v>1183</v>
      </c>
      <c r="AA212" s="507" t="s">
        <v>1183</v>
      </c>
      <c r="AB212" s="507" t="s">
        <v>1183</v>
      </c>
      <c r="AC212" s="507" t="s">
        <v>1183</v>
      </c>
      <c r="AD212" s="507" t="s">
        <v>1183</v>
      </c>
      <c r="AE212" s="507" t="s">
        <v>1183</v>
      </c>
      <c r="AF212" s="507" t="s">
        <v>1183</v>
      </c>
      <c r="AG212" s="507" t="s">
        <v>1183</v>
      </c>
      <c r="AH212" s="507" t="s">
        <v>1183</v>
      </c>
      <c r="AI212" s="508" t="s">
        <v>47</v>
      </c>
      <c r="AJ212" s="508" t="s">
        <v>1198</v>
      </c>
      <c r="AK212" s="508" t="s">
        <v>1198</v>
      </c>
      <c r="AL212" s="508" t="s">
        <v>1198</v>
      </c>
      <c r="AM212" s="508" t="s">
        <v>1198</v>
      </c>
      <c r="AN212" s="508" t="s">
        <v>1198</v>
      </c>
      <c r="AO212" s="508" t="s">
        <v>1198</v>
      </c>
      <c r="AP212" s="508" t="s">
        <v>1198</v>
      </c>
      <c r="AQ212" s="508" t="s">
        <v>1198</v>
      </c>
      <c r="AR212" s="508" t="s">
        <v>1198</v>
      </c>
      <c r="AS212" s="508" t="s">
        <v>1198</v>
      </c>
      <c r="AT212" s="508" t="s">
        <v>1198</v>
      </c>
      <c r="AU212" s="508" t="s">
        <v>1198</v>
      </c>
      <c r="AV212" s="320" t="s">
        <v>1937</v>
      </c>
      <c r="AW212" s="412" t="s">
        <v>318</v>
      </c>
      <c r="AX212" s="412">
        <v>1</v>
      </c>
      <c r="AY212" s="37" t="s">
        <v>1070</v>
      </c>
      <c r="AZ212" s="507" t="s">
        <v>1197</v>
      </c>
      <c r="BA212" s="507" t="s">
        <v>1183</v>
      </c>
      <c r="BB212" s="507" t="s">
        <v>1183</v>
      </c>
      <c r="BC212" s="507" t="s">
        <v>1183</v>
      </c>
      <c r="BD212" s="507" t="s">
        <v>1183</v>
      </c>
      <c r="BE212" s="507" t="s">
        <v>1183</v>
      </c>
      <c r="BF212" s="507" t="s">
        <v>1183</v>
      </c>
      <c r="BG212" s="507" t="s">
        <v>1183</v>
      </c>
      <c r="BH212" s="507" t="s">
        <v>1183</v>
      </c>
      <c r="BI212" s="507" t="s">
        <v>1183</v>
      </c>
      <c r="BJ212" s="507" t="s">
        <v>1183</v>
      </c>
      <c r="BK212" s="507" t="s">
        <v>1183</v>
      </c>
      <c r="BL212" s="507" t="s">
        <v>1183</v>
      </c>
      <c r="BM212" s="586" t="s">
        <v>47</v>
      </c>
      <c r="BN212" s="508" t="s">
        <v>1198</v>
      </c>
      <c r="BO212" s="508" t="s">
        <v>1198</v>
      </c>
      <c r="BP212" s="508" t="s">
        <v>1198</v>
      </c>
      <c r="BQ212" s="508" t="s">
        <v>1198</v>
      </c>
      <c r="BR212" s="508" t="s">
        <v>1198</v>
      </c>
      <c r="BS212" s="508" t="s">
        <v>1198</v>
      </c>
      <c r="BT212" s="508" t="s">
        <v>1198</v>
      </c>
      <c r="BU212" s="508" t="s">
        <v>1198</v>
      </c>
      <c r="BV212" s="508" t="s">
        <v>1198</v>
      </c>
      <c r="BW212" s="508" t="s">
        <v>1198</v>
      </c>
      <c r="BX212" s="508" t="s">
        <v>1198</v>
      </c>
      <c r="BY212" s="508" t="s">
        <v>1198</v>
      </c>
      <c r="BZ212" s="978"/>
      <c r="CA212" s="382" t="s">
        <v>722</v>
      </c>
      <c r="CB212" s="993"/>
      <c r="CC212" s="978"/>
      <c r="CD212" s="733" t="s">
        <v>1938</v>
      </c>
      <c r="CE212" s="746">
        <v>1</v>
      </c>
      <c r="CF212" s="713" t="s">
        <v>1882</v>
      </c>
      <c r="CG212" s="746">
        <v>1</v>
      </c>
      <c r="CH212" s="713" t="s">
        <v>1882</v>
      </c>
      <c r="CI212" s="746">
        <v>1</v>
      </c>
      <c r="CJ212" s="713" t="s">
        <v>1198</v>
      </c>
      <c r="CK212" s="766">
        <v>1</v>
      </c>
      <c r="CL212" s="713" t="s">
        <v>1198</v>
      </c>
      <c r="CM212" s="766">
        <v>1</v>
      </c>
      <c r="CN212" s="713" t="s">
        <v>1198</v>
      </c>
      <c r="CO212" s="746">
        <v>1</v>
      </c>
      <c r="CP212" s="765" t="s">
        <v>1198</v>
      </c>
      <c r="CQ212" s="746">
        <v>1</v>
      </c>
      <c r="CR212" s="713" t="s">
        <v>1664</v>
      </c>
      <c r="CS212" s="746">
        <v>1</v>
      </c>
      <c r="CT212" s="713" t="s">
        <v>56</v>
      </c>
      <c r="CU212" s="746">
        <v>1</v>
      </c>
      <c r="CV212" s="713" t="s">
        <v>56</v>
      </c>
      <c r="CW212" s="746">
        <v>1</v>
      </c>
      <c r="CX212" s="765" t="s">
        <v>56</v>
      </c>
      <c r="CY212" s="746">
        <v>1</v>
      </c>
      <c r="CZ212" s="713" t="s">
        <v>56</v>
      </c>
      <c r="DA212" s="734">
        <v>1</v>
      </c>
      <c r="DB212" s="713"/>
      <c r="DC212" s="734"/>
    </row>
    <row r="213" spans="1:107" ht="69" customHeight="1">
      <c r="A213" s="504" t="s">
        <v>1939</v>
      </c>
      <c r="B213" s="1043"/>
      <c r="C213" s="1043"/>
      <c r="D213" s="1043"/>
      <c r="E213" s="985"/>
      <c r="F213" s="959"/>
      <c r="G213" s="1046"/>
      <c r="H213" s="959"/>
      <c r="I213" s="960"/>
      <c r="J213" s="960"/>
      <c r="K213" s="960"/>
      <c r="L213" s="978"/>
      <c r="M213" s="959"/>
      <c r="N213" s="971"/>
      <c r="O213" s="955"/>
      <c r="P213" s="960"/>
      <c r="Q213" s="34"/>
      <c r="R213" s="37" t="s">
        <v>1859</v>
      </c>
      <c r="S213" s="37" t="s">
        <v>1940</v>
      </c>
      <c r="T213" s="631">
        <v>0.3</v>
      </c>
      <c r="U213" s="45" t="s">
        <v>1933</v>
      </c>
      <c r="V213" s="507" t="s">
        <v>1197</v>
      </c>
      <c r="W213" s="507" t="s">
        <v>1197</v>
      </c>
      <c r="X213" s="507" t="s">
        <v>1197</v>
      </c>
      <c r="Y213" s="507" t="s">
        <v>1183</v>
      </c>
      <c r="Z213" s="507" t="s">
        <v>1183</v>
      </c>
      <c r="AA213" s="507" t="s">
        <v>1183</v>
      </c>
      <c r="AB213" s="507" t="s">
        <v>1183</v>
      </c>
      <c r="AC213" s="507" t="s">
        <v>1183</v>
      </c>
      <c r="AD213" s="507" t="s">
        <v>1183</v>
      </c>
      <c r="AE213" s="507" t="s">
        <v>1183</v>
      </c>
      <c r="AF213" s="507" t="s">
        <v>1183</v>
      </c>
      <c r="AG213" s="507" t="s">
        <v>1183</v>
      </c>
      <c r="AH213" s="507" t="s">
        <v>1183</v>
      </c>
      <c r="AI213" s="508" t="s">
        <v>47</v>
      </c>
      <c r="AJ213" s="508" t="s">
        <v>47</v>
      </c>
      <c r="AK213" s="508" t="s">
        <v>47</v>
      </c>
      <c r="AL213" s="508" t="s">
        <v>1198</v>
      </c>
      <c r="AM213" s="508" t="s">
        <v>1198</v>
      </c>
      <c r="AN213" s="508" t="s">
        <v>1198</v>
      </c>
      <c r="AO213" s="508" t="s">
        <v>1198</v>
      </c>
      <c r="AP213" s="508" t="s">
        <v>1198</v>
      </c>
      <c r="AQ213" s="508" t="s">
        <v>1198</v>
      </c>
      <c r="AR213" s="508" t="s">
        <v>1198</v>
      </c>
      <c r="AS213" s="508" t="s">
        <v>1198</v>
      </c>
      <c r="AT213" s="508" t="s">
        <v>1198</v>
      </c>
      <c r="AU213" s="508" t="s">
        <v>1198</v>
      </c>
      <c r="AV213" s="320" t="s">
        <v>1916</v>
      </c>
      <c r="AW213" s="412" t="s">
        <v>318</v>
      </c>
      <c r="AX213" s="412">
        <v>1</v>
      </c>
      <c r="AY213" s="45" t="s">
        <v>1941</v>
      </c>
      <c r="AZ213" s="507" t="s">
        <v>1183</v>
      </c>
      <c r="BA213" s="507" t="s">
        <v>1183</v>
      </c>
      <c r="BB213" s="507" t="s">
        <v>1197</v>
      </c>
      <c r="BC213" s="507" t="s">
        <v>1183</v>
      </c>
      <c r="BD213" s="507" t="s">
        <v>1183</v>
      </c>
      <c r="BE213" s="507" t="s">
        <v>1183</v>
      </c>
      <c r="BF213" s="507" t="s">
        <v>1183</v>
      </c>
      <c r="BG213" s="507" t="s">
        <v>1183</v>
      </c>
      <c r="BH213" s="507" t="s">
        <v>1183</v>
      </c>
      <c r="BI213" s="507" t="s">
        <v>1183</v>
      </c>
      <c r="BJ213" s="507" t="s">
        <v>1183</v>
      </c>
      <c r="BK213" s="507" t="s">
        <v>1183</v>
      </c>
      <c r="BL213" s="507" t="s">
        <v>1183</v>
      </c>
      <c r="BM213" s="586" t="s">
        <v>62</v>
      </c>
      <c r="BN213" s="508" t="s">
        <v>47</v>
      </c>
      <c r="BO213" s="508" t="s">
        <v>1198</v>
      </c>
      <c r="BP213" s="508" t="s">
        <v>1198</v>
      </c>
      <c r="BQ213" s="508" t="s">
        <v>1198</v>
      </c>
      <c r="BR213" s="508" t="s">
        <v>1198</v>
      </c>
      <c r="BS213" s="508" t="s">
        <v>1198</v>
      </c>
      <c r="BT213" s="508" t="s">
        <v>1198</v>
      </c>
      <c r="BU213" s="508" t="s">
        <v>1198</v>
      </c>
      <c r="BV213" s="508" t="s">
        <v>1198</v>
      </c>
      <c r="BW213" s="508" t="s">
        <v>1198</v>
      </c>
      <c r="BX213" s="508" t="s">
        <v>1198</v>
      </c>
      <c r="BY213" s="508" t="s">
        <v>1198</v>
      </c>
      <c r="BZ213" s="978"/>
      <c r="CA213" s="382" t="s">
        <v>722</v>
      </c>
      <c r="CB213" s="993"/>
      <c r="CC213" s="978"/>
      <c r="CD213" s="571" t="s">
        <v>1942</v>
      </c>
      <c r="CE213" s="568">
        <v>0.33333333333333337</v>
      </c>
      <c r="CF213" s="713" t="s">
        <v>1882</v>
      </c>
      <c r="CG213" s="746">
        <v>1</v>
      </c>
      <c r="CH213" s="713" t="s">
        <v>1882</v>
      </c>
      <c r="CI213" s="746">
        <v>1</v>
      </c>
      <c r="CJ213" s="713" t="s">
        <v>1198</v>
      </c>
      <c r="CK213" s="766">
        <v>1</v>
      </c>
      <c r="CL213" s="713" t="s">
        <v>1198</v>
      </c>
      <c r="CM213" s="766">
        <v>1</v>
      </c>
      <c r="CN213" s="713" t="s">
        <v>1198</v>
      </c>
      <c r="CO213" s="746">
        <v>1</v>
      </c>
      <c r="CP213" s="765" t="s">
        <v>1198</v>
      </c>
      <c r="CQ213" s="746">
        <v>1</v>
      </c>
      <c r="CR213" s="713" t="s">
        <v>1664</v>
      </c>
      <c r="CS213" s="746">
        <v>1</v>
      </c>
      <c r="CT213" s="713" t="s">
        <v>56</v>
      </c>
      <c r="CU213" s="746">
        <v>1</v>
      </c>
      <c r="CV213" s="713" t="s">
        <v>56</v>
      </c>
      <c r="CW213" s="746">
        <v>1</v>
      </c>
      <c r="CX213" s="765" t="s">
        <v>56</v>
      </c>
      <c r="CY213" s="746">
        <v>1</v>
      </c>
      <c r="CZ213" s="713" t="s">
        <v>56</v>
      </c>
      <c r="DA213" s="734">
        <v>1</v>
      </c>
      <c r="DB213" s="713"/>
      <c r="DC213" s="734"/>
    </row>
    <row r="214" spans="1:107" ht="67.5" customHeight="1">
      <c r="A214" s="504" t="s">
        <v>1943</v>
      </c>
      <c r="B214" s="1043"/>
      <c r="C214" s="1043"/>
      <c r="D214" s="1043"/>
      <c r="E214" s="985"/>
      <c r="F214" s="959"/>
      <c r="G214" s="1046"/>
      <c r="H214" s="959"/>
      <c r="I214" s="960"/>
      <c r="J214" s="960"/>
      <c r="K214" s="960" t="s">
        <v>1007</v>
      </c>
      <c r="L214" s="978"/>
      <c r="M214" s="959"/>
      <c r="N214" s="971"/>
      <c r="O214" s="955">
        <v>1</v>
      </c>
      <c r="P214" s="960" t="s">
        <v>1007</v>
      </c>
      <c r="Q214" s="410"/>
      <c r="R214" s="124" t="s">
        <v>1859</v>
      </c>
      <c r="S214" s="37" t="s">
        <v>1944</v>
      </c>
      <c r="T214" s="631">
        <v>0.1</v>
      </c>
      <c r="U214" s="45" t="s">
        <v>1070</v>
      </c>
      <c r="V214" s="507" t="s">
        <v>1197</v>
      </c>
      <c r="W214" s="507" t="s">
        <v>1183</v>
      </c>
      <c r="X214" s="507" t="s">
        <v>1183</v>
      </c>
      <c r="Y214" s="507" t="s">
        <v>1183</v>
      </c>
      <c r="Z214" s="507" t="s">
        <v>1183</v>
      </c>
      <c r="AA214" s="507" t="s">
        <v>1183</v>
      </c>
      <c r="AB214" s="507" t="s">
        <v>1183</v>
      </c>
      <c r="AC214" s="507" t="s">
        <v>1183</v>
      </c>
      <c r="AD214" s="507" t="s">
        <v>1183</v>
      </c>
      <c r="AE214" s="507" t="s">
        <v>1183</v>
      </c>
      <c r="AF214" s="507" t="s">
        <v>1183</v>
      </c>
      <c r="AG214" s="507" t="s">
        <v>1183</v>
      </c>
      <c r="AH214" s="507" t="s">
        <v>1183</v>
      </c>
      <c r="AI214" s="508" t="s">
        <v>47</v>
      </c>
      <c r="AJ214" s="508" t="s">
        <v>1198</v>
      </c>
      <c r="AK214" s="508" t="s">
        <v>1198</v>
      </c>
      <c r="AL214" s="508" t="s">
        <v>1198</v>
      </c>
      <c r="AM214" s="508" t="s">
        <v>1198</v>
      </c>
      <c r="AN214" s="508" t="s">
        <v>1198</v>
      </c>
      <c r="AO214" s="508" t="s">
        <v>1198</v>
      </c>
      <c r="AP214" s="508" t="s">
        <v>1198</v>
      </c>
      <c r="AQ214" s="508" t="s">
        <v>1198</v>
      </c>
      <c r="AR214" s="508" t="s">
        <v>1198</v>
      </c>
      <c r="AS214" s="508" t="s">
        <v>1198</v>
      </c>
      <c r="AT214" s="508" t="s">
        <v>1198</v>
      </c>
      <c r="AU214" s="508" t="s">
        <v>1198</v>
      </c>
      <c r="AV214" s="320" t="s">
        <v>1945</v>
      </c>
      <c r="AW214" s="412" t="s">
        <v>318</v>
      </c>
      <c r="AX214" s="412">
        <v>1</v>
      </c>
      <c r="AY214" s="37" t="s">
        <v>1070</v>
      </c>
      <c r="AZ214" s="507" t="s">
        <v>1197</v>
      </c>
      <c r="BA214" s="507" t="s">
        <v>1183</v>
      </c>
      <c r="BB214" s="507" t="s">
        <v>1183</v>
      </c>
      <c r="BC214" s="507" t="s">
        <v>1183</v>
      </c>
      <c r="BD214" s="507" t="s">
        <v>1183</v>
      </c>
      <c r="BE214" s="507" t="s">
        <v>1183</v>
      </c>
      <c r="BF214" s="507" t="s">
        <v>1183</v>
      </c>
      <c r="BG214" s="507" t="s">
        <v>1183</v>
      </c>
      <c r="BH214" s="507" t="s">
        <v>1183</v>
      </c>
      <c r="BI214" s="507" t="s">
        <v>1183</v>
      </c>
      <c r="BJ214" s="507" t="s">
        <v>1183</v>
      </c>
      <c r="BK214" s="507" t="s">
        <v>1183</v>
      </c>
      <c r="BL214" s="507" t="s">
        <v>1183</v>
      </c>
      <c r="BM214" s="586" t="s">
        <v>47</v>
      </c>
      <c r="BN214" s="508" t="s">
        <v>1198</v>
      </c>
      <c r="BO214" s="508" t="s">
        <v>1198</v>
      </c>
      <c r="BP214" s="508" t="s">
        <v>1198</v>
      </c>
      <c r="BQ214" s="508" t="s">
        <v>1198</v>
      </c>
      <c r="BR214" s="508" t="s">
        <v>1198</v>
      </c>
      <c r="BS214" s="508" t="s">
        <v>1198</v>
      </c>
      <c r="BT214" s="508" t="s">
        <v>1198</v>
      </c>
      <c r="BU214" s="508" t="s">
        <v>1198</v>
      </c>
      <c r="BV214" s="508" t="s">
        <v>1198</v>
      </c>
      <c r="BW214" s="508" t="s">
        <v>1198</v>
      </c>
      <c r="BX214" s="508" t="s">
        <v>1198</v>
      </c>
      <c r="BY214" s="508" t="s">
        <v>1198</v>
      </c>
      <c r="BZ214" s="978"/>
      <c r="CA214" s="994" t="s">
        <v>1946</v>
      </c>
      <c r="CB214" s="993">
        <v>1102848844</v>
      </c>
      <c r="CC214" s="978"/>
      <c r="CD214" s="733" t="s">
        <v>1947</v>
      </c>
      <c r="CE214" s="746">
        <v>1</v>
      </c>
      <c r="CF214" s="713" t="s">
        <v>1882</v>
      </c>
      <c r="CG214" s="746">
        <v>1</v>
      </c>
      <c r="CH214" s="713" t="s">
        <v>1882</v>
      </c>
      <c r="CI214" s="746">
        <v>1</v>
      </c>
      <c r="CJ214" s="713" t="s">
        <v>1198</v>
      </c>
      <c r="CK214" s="766">
        <v>1</v>
      </c>
      <c r="CL214" s="713" t="s">
        <v>1198</v>
      </c>
      <c r="CM214" s="766">
        <v>1</v>
      </c>
      <c r="CN214" s="713" t="s">
        <v>1198</v>
      </c>
      <c r="CO214" s="765">
        <v>100</v>
      </c>
      <c r="CP214" s="765" t="s">
        <v>1198</v>
      </c>
      <c r="CQ214" s="746">
        <v>1</v>
      </c>
      <c r="CR214" s="713" t="s">
        <v>1664</v>
      </c>
      <c r="CS214" s="746">
        <v>1</v>
      </c>
      <c r="CT214" s="713" t="s">
        <v>56</v>
      </c>
      <c r="CU214" s="746">
        <v>1</v>
      </c>
      <c r="CV214" s="713" t="s">
        <v>1948</v>
      </c>
      <c r="CW214" s="746">
        <v>1</v>
      </c>
      <c r="CX214" s="765" t="s">
        <v>56</v>
      </c>
      <c r="CY214" s="746">
        <v>1</v>
      </c>
      <c r="CZ214" s="713" t="s">
        <v>56</v>
      </c>
      <c r="DA214" s="734">
        <v>1</v>
      </c>
      <c r="DB214" s="713"/>
      <c r="DC214" s="734"/>
    </row>
    <row r="215" spans="1:107" ht="81" customHeight="1">
      <c r="A215" s="504" t="s">
        <v>1949</v>
      </c>
      <c r="B215" s="1043"/>
      <c r="C215" s="1043"/>
      <c r="D215" s="1043"/>
      <c r="E215" s="985"/>
      <c r="F215" s="959"/>
      <c r="G215" s="1046"/>
      <c r="H215" s="959"/>
      <c r="I215" s="960"/>
      <c r="J215" s="960"/>
      <c r="K215" s="960"/>
      <c r="L215" s="978"/>
      <c r="M215" s="959"/>
      <c r="N215" s="971"/>
      <c r="O215" s="955"/>
      <c r="P215" s="968"/>
      <c r="Q215" s="410"/>
      <c r="R215" s="124" t="s">
        <v>1859</v>
      </c>
      <c r="S215" s="37" t="s">
        <v>1950</v>
      </c>
      <c r="T215" s="631">
        <v>0.5</v>
      </c>
      <c r="U215" s="45" t="s">
        <v>1951</v>
      </c>
      <c r="V215" s="507" t="s">
        <v>1183</v>
      </c>
      <c r="W215" s="507" t="s">
        <v>1183</v>
      </c>
      <c r="X215" s="507" t="s">
        <v>1197</v>
      </c>
      <c r="Y215" s="507" t="s">
        <v>1197</v>
      </c>
      <c r="Z215" s="507" t="s">
        <v>1197</v>
      </c>
      <c r="AA215" s="507" t="s">
        <v>1197</v>
      </c>
      <c r="AB215" s="507" t="s">
        <v>1197</v>
      </c>
      <c r="AC215" s="507" t="s">
        <v>1197</v>
      </c>
      <c r="AD215" s="507" t="s">
        <v>1197</v>
      </c>
      <c r="AE215" s="507" t="s">
        <v>1197</v>
      </c>
      <c r="AF215" s="507" t="s">
        <v>1197</v>
      </c>
      <c r="AG215" s="507" t="s">
        <v>1197</v>
      </c>
      <c r="AH215" s="507" t="s">
        <v>1183</v>
      </c>
      <c r="AI215" s="508" t="s">
        <v>741</v>
      </c>
      <c r="AJ215" s="508" t="s">
        <v>62</v>
      </c>
      <c r="AK215" s="508" t="s">
        <v>47</v>
      </c>
      <c r="AL215" s="508" t="s">
        <v>47</v>
      </c>
      <c r="AM215" s="508" t="s">
        <v>47</v>
      </c>
      <c r="AN215" s="508" t="s">
        <v>47</v>
      </c>
      <c r="AO215" s="508" t="s">
        <v>47</v>
      </c>
      <c r="AP215" s="508" t="s">
        <v>47</v>
      </c>
      <c r="AQ215" s="508" t="s">
        <v>47</v>
      </c>
      <c r="AR215" s="508" t="s">
        <v>47</v>
      </c>
      <c r="AS215" s="508" t="s">
        <v>47</v>
      </c>
      <c r="AT215" s="508" t="s">
        <v>47</v>
      </c>
      <c r="AU215" s="508" t="s">
        <v>741</v>
      </c>
      <c r="AV215" s="320" t="s">
        <v>1952</v>
      </c>
      <c r="AW215" s="320" t="s">
        <v>926</v>
      </c>
      <c r="AX215" s="413">
        <v>1</v>
      </c>
      <c r="AY215" s="45" t="s">
        <v>1081</v>
      </c>
      <c r="AZ215" s="507" t="s">
        <v>1183</v>
      </c>
      <c r="BA215" s="507" t="s">
        <v>1183</v>
      </c>
      <c r="BB215" s="507" t="s">
        <v>1183</v>
      </c>
      <c r="BC215" s="507" t="s">
        <v>1183</v>
      </c>
      <c r="BD215" s="507" t="s">
        <v>1183</v>
      </c>
      <c r="BE215" s="507" t="s">
        <v>1183</v>
      </c>
      <c r="BF215" s="507" t="s">
        <v>1183</v>
      </c>
      <c r="BG215" s="507" t="s">
        <v>1183</v>
      </c>
      <c r="BH215" s="507" t="s">
        <v>1183</v>
      </c>
      <c r="BI215" s="507" t="s">
        <v>1183</v>
      </c>
      <c r="BJ215" s="507" t="s">
        <v>1183</v>
      </c>
      <c r="BK215" s="507" t="s">
        <v>1197</v>
      </c>
      <c r="BL215" s="507" t="s">
        <v>1183</v>
      </c>
      <c r="BM215" s="586" t="s">
        <v>741</v>
      </c>
      <c r="BN215" s="508" t="s">
        <v>741</v>
      </c>
      <c r="BO215" s="508" t="s">
        <v>62</v>
      </c>
      <c r="BP215" s="508" t="s">
        <v>62</v>
      </c>
      <c r="BQ215" s="508" t="s">
        <v>62</v>
      </c>
      <c r="BR215" s="508" t="s">
        <v>741</v>
      </c>
      <c r="BS215" s="508" t="s">
        <v>741</v>
      </c>
      <c r="BT215" s="508" t="s">
        <v>741</v>
      </c>
      <c r="BU215" s="508" t="s">
        <v>741</v>
      </c>
      <c r="BV215" s="508" t="s">
        <v>741</v>
      </c>
      <c r="BW215" s="508" t="s">
        <v>741</v>
      </c>
      <c r="BX215" s="508" t="s">
        <v>1198</v>
      </c>
      <c r="BY215" s="508" t="s">
        <v>741</v>
      </c>
      <c r="BZ215" s="978"/>
      <c r="CA215" s="994"/>
      <c r="CB215" s="993"/>
      <c r="CC215" s="978"/>
      <c r="CD215" s="733" t="s">
        <v>1908</v>
      </c>
      <c r="CE215" s="746">
        <v>0</v>
      </c>
      <c r="CF215" s="713" t="s">
        <v>1953</v>
      </c>
      <c r="CG215" s="746">
        <v>0.1</v>
      </c>
      <c r="CH215" s="713" t="s">
        <v>1954</v>
      </c>
      <c r="CI215" s="746">
        <v>0.2</v>
      </c>
      <c r="CJ215" s="713" t="s">
        <v>1895</v>
      </c>
      <c r="CK215" s="766">
        <v>0.3</v>
      </c>
      <c r="CL215" s="713" t="s">
        <v>1955</v>
      </c>
      <c r="CM215" s="766">
        <v>0.4</v>
      </c>
      <c r="CN215" s="713" t="s">
        <v>1956</v>
      </c>
      <c r="CO215" s="746">
        <v>0.5</v>
      </c>
      <c r="CP215" s="765" t="s">
        <v>1957</v>
      </c>
      <c r="CQ215" s="746">
        <v>0.6</v>
      </c>
      <c r="CR215" s="713" t="s">
        <v>1958</v>
      </c>
      <c r="CS215" s="746">
        <v>0.65</v>
      </c>
      <c r="CT215" s="713" t="s">
        <v>1959</v>
      </c>
      <c r="CU215" s="746">
        <v>0.7</v>
      </c>
      <c r="CV215" s="713" t="s">
        <v>1960</v>
      </c>
      <c r="CW215" s="746">
        <v>0.75</v>
      </c>
      <c r="CX215" s="765" t="s">
        <v>1961</v>
      </c>
      <c r="CY215" s="746">
        <v>0.85</v>
      </c>
      <c r="CZ215" s="713" t="s">
        <v>1962</v>
      </c>
      <c r="DA215" s="734">
        <v>0.95</v>
      </c>
      <c r="DB215" s="713"/>
      <c r="DC215" s="734"/>
    </row>
    <row r="216" spans="1:107" ht="66" customHeight="1">
      <c r="A216" s="504" t="s">
        <v>1963</v>
      </c>
      <c r="B216" s="1043"/>
      <c r="C216" s="1043"/>
      <c r="D216" s="1043"/>
      <c r="E216" s="985"/>
      <c r="F216" s="959"/>
      <c r="G216" s="1046"/>
      <c r="H216" s="959"/>
      <c r="I216" s="960"/>
      <c r="J216" s="960"/>
      <c r="K216" s="960"/>
      <c r="L216" s="978"/>
      <c r="M216" s="959"/>
      <c r="N216" s="971"/>
      <c r="O216" s="955"/>
      <c r="P216" s="960"/>
      <c r="Q216" s="410"/>
      <c r="R216" s="124" t="s">
        <v>1859</v>
      </c>
      <c r="S216" s="37" t="s">
        <v>1964</v>
      </c>
      <c r="T216" s="631">
        <v>0.2</v>
      </c>
      <c r="U216" s="45" t="s">
        <v>1906</v>
      </c>
      <c r="V216" s="507" t="s">
        <v>1183</v>
      </c>
      <c r="W216" s="507" t="s">
        <v>1183</v>
      </c>
      <c r="X216" s="507" t="s">
        <v>1183</v>
      </c>
      <c r="Y216" s="507" t="s">
        <v>1197</v>
      </c>
      <c r="Z216" s="507" t="s">
        <v>1183</v>
      </c>
      <c r="AA216" s="507" t="s">
        <v>1183</v>
      </c>
      <c r="AB216" s="507" t="s">
        <v>1197</v>
      </c>
      <c r="AC216" s="507" t="s">
        <v>1183</v>
      </c>
      <c r="AD216" s="507" t="s">
        <v>1183</v>
      </c>
      <c r="AE216" s="507" t="s">
        <v>1197</v>
      </c>
      <c r="AF216" s="507" t="s">
        <v>1183</v>
      </c>
      <c r="AG216" s="507" t="s">
        <v>1183</v>
      </c>
      <c r="AH216" s="507" t="s">
        <v>1197</v>
      </c>
      <c r="AI216" s="508" t="s">
        <v>741</v>
      </c>
      <c r="AJ216" s="508" t="s">
        <v>741</v>
      </c>
      <c r="AK216" s="508" t="s">
        <v>741</v>
      </c>
      <c r="AL216" s="508" t="s">
        <v>47</v>
      </c>
      <c r="AM216" s="508" t="s">
        <v>741</v>
      </c>
      <c r="AN216" s="508" t="s">
        <v>741</v>
      </c>
      <c r="AO216" s="508" t="s">
        <v>47</v>
      </c>
      <c r="AP216" s="508" t="s">
        <v>741</v>
      </c>
      <c r="AQ216" s="508" t="s">
        <v>741</v>
      </c>
      <c r="AR216" s="508" t="s">
        <v>47</v>
      </c>
      <c r="AS216" s="508" t="s">
        <v>741</v>
      </c>
      <c r="AT216" s="508" t="s">
        <v>47</v>
      </c>
      <c r="AU216" s="508" t="s">
        <v>741</v>
      </c>
      <c r="AV216" s="320" t="s">
        <v>1907</v>
      </c>
      <c r="AW216" s="412" t="s">
        <v>318</v>
      </c>
      <c r="AX216" s="414">
        <v>4</v>
      </c>
      <c r="AY216" s="603" t="s">
        <v>1866</v>
      </c>
      <c r="AZ216" s="507" t="s">
        <v>1183</v>
      </c>
      <c r="BA216" s="507" t="s">
        <v>1183</v>
      </c>
      <c r="BB216" s="507" t="s">
        <v>1183</v>
      </c>
      <c r="BC216" s="507" t="s">
        <v>1183</v>
      </c>
      <c r="BD216" s="507" t="s">
        <v>1183</v>
      </c>
      <c r="BE216" s="507" t="s">
        <v>1183</v>
      </c>
      <c r="BF216" s="507" t="s">
        <v>1183</v>
      </c>
      <c r="BG216" s="507" t="s">
        <v>1183</v>
      </c>
      <c r="BH216" s="507" t="s">
        <v>1183</v>
      </c>
      <c r="BI216" s="507" t="s">
        <v>1183</v>
      </c>
      <c r="BJ216" s="507" t="s">
        <v>1183</v>
      </c>
      <c r="BK216" s="507" t="s">
        <v>1183</v>
      </c>
      <c r="BL216" s="507" t="s">
        <v>1197</v>
      </c>
      <c r="BM216" s="586" t="s">
        <v>741</v>
      </c>
      <c r="BN216" s="508" t="s">
        <v>741</v>
      </c>
      <c r="BO216" s="508" t="s">
        <v>62</v>
      </c>
      <c r="BP216" s="508" t="s">
        <v>62</v>
      </c>
      <c r="BQ216" s="508" t="s">
        <v>741</v>
      </c>
      <c r="BR216" s="508" t="s">
        <v>741</v>
      </c>
      <c r="BS216" s="508" t="s">
        <v>741</v>
      </c>
      <c r="BT216" s="508" t="s">
        <v>741</v>
      </c>
      <c r="BU216" s="508" t="s">
        <v>741</v>
      </c>
      <c r="BV216" s="508" t="s">
        <v>741</v>
      </c>
      <c r="BW216" s="508" t="s">
        <v>741</v>
      </c>
      <c r="BX216" s="508" t="s">
        <v>1198</v>
      </c>
      <c r="BY216" s="508" t="s">
        <v>741</v>
      </c>
      <c r="BZ216" s="978"/>
      <c r="CA216" s="994"/>
      <c r="CB216" s="993"/>
      <c r="CC216" s="978"/>
      <c r="CD216" s="733" t="s">
        <v>1908</v>
      </c>
      <c r="CE216" s="746">
        <v>0</v>
      </c>
      <c r="CF216" s="713" t="s">
        <v>1908</v>
      </c>
      <c r="CG216" s="746">
        <v>0</v>
      </c>
      <c r="CH216" s="713" t="s">
        <v>1909</v>
      </c>
      <c r="CI216" s="746">
        <v>0</v>
      </c>
      <c r="CJ216" s="713" t="s">
        <v>1910</v>
      </c>
      <c r="CK216" s="766">
        <v>0.25</v>
      </c>
      <c r="CL216" s="713" t="s">
        <v>1965</v>
      </c>
      <c r="CM216" s="766">
        <v>0.25</v>
      </c>
      <c r="CN216" s="713" t="s">
        <v>1965</v>
      </c>
      <c r="CO216" s="746">
        <v>0.25</v>
      </c>
      <c r="CP216" s="765" t="s">
        <v>1966</v>
      </c>
      <c r="CQ216" s="746">
        <v>0.5</v>
      </c>
      <c r="CR216" s="713" t="s">
        <v>1912</v>
      </c>
      <c r="CS216" s="746">
        <v>0.5</v>
      </c>
      <c r="CT216" s="713" t="s">
        <v>1912</v>
      </c>
      <c r="CU216" s="746">
        <v>0.5</v>
      </c>
      <c r="CV216" s="713" t="s">
        <v>1913</v>
      </c>
      <c r="CW216" s="746">
        <v>0.75</v>
      </c>
      <c r="CX216" s="765" t="s">
        <v>1912</v>
      </c>
      <c r="CY216" s="746">
        <v>0.75</v>
      </c>
      <c r="CZ216" s="765" t="s">
        <v>2619</v>
      </c>
      <c r="DA216" s="734">
        <v>0.75</v>
      </c>
      <c r="DB216" s="765"/>
      <c r="DC216" s="734"/>
    </row>
    <row r="217" spans="1:107" ht="59.25" customHeight="1">
      <c r="A217" s="504" t="s">
        <v>1967</v>
      </c>
      <c r="B217" s="1043"/>
      <c r="C217" s="1043"/>
      <c r="D217" s="1043"/>
      <c r="E217" s="985"/>
      <c r="F217" s="959"/>
      <c r="G217" s="1046"/>
      <c r="H217" s="959"/>
      <c r="I217" s="960"/>
      <c r="J217" s="960"/>
      <c r="K217" s="960"/>
      <c r="L217" s="978"/>
      <c r="M217" s="959"/>
      <c r="N217" s="971"/>
      <c r="O217" s="955"/>
      <c r="P217" s="968"/>
      <c r="Q217" s="410"/>
      <c r="R217" s="124" t="s">
        <v>1859</v>
      </c>
      <c r="S217" s="37" t="s">
        <v>1968</v>
      </c>
      <c r="T217" s="631">
        <v>0.2</v>
      </c>
      <c r="U217" s="45" t="s">
        <v>1082</v>
      </c>
      <c r="V217" s="507" t="s">
        <v>1197</v>
      </c>
      <c r="W217" s="507" t="s">
        <v>1197</v>
      </c>
      <c r="X217" s="507" t="s">
        <v>1197</v>
      </c>
      <c r="Y217" s="507" t="s">
        <v>1197</v>
      </c>
      <c r="Z217" s="507" t="s">
        <v>1197</v>
      </c>
      <c r="AA217" s="507" t="s">
        <v>1197</v>
      </c>
      <c r="AB217" s="507" t="s">
        <v>1197</v>
      </c>
      <c r="AC217" s="507" t="s">
        <v>1197</v>
      </c>
      <c r="AD217" s="507" t="s">
        <v>1197</v>
      </c>
      <c r="AE217" s="507" t="s">
        <v>1197</v>
      </c>
      <c r="AF217" s="507" t="s">
        <v>1197</v>
      </c>
      <c r="AG217" s="507" t="s">
        <v>1197</v>
      </c>
      <c r="AH217" s="507" t="s">
        <v>1183</v>
      </c>
      <c r="AI217" s="508" t="s">
        <v>47</v>
      </c>
      <c r="AJ217" s="508" t="s">
        <v>47</v>
      </c>
      <c r="AK217" s="508" t="s">
        <v>47</v>
      </c>
      <c r="AL217" s="508" t="s">
        <v>47</v>
      </c>
      <c r="AM217" s="508" t="s">
        <v>47</v>
      </c>
      <c r="AN217" s="508" t="s">
        <v>47</v>
      </c>
      <c r="AO217" s="508" t="s">
        <v>47</v>
      </c>
      <c r="AP217" s="508" t="s">
        <v>47</v>
      </c>
      <c r="AQ217" s="508" t="s">
        <v>47</v>
      </c>
      <c r="AR217" s="508" t="s">
        <v>47</v>
      </c>
      <c r="AS217" s="508" t="s">
        <v>47</v>
      </c>
      <c r="AT217" s="508" t="s">
        <v>47</v>
      </c>
      <c r="AU217" s="508" t="s">
        <v>741</v>
      </c>
      <c r="AV217" s="320" t="s">
        <v>1916</v>
      </c>
      <c r="AW217" s="412" t="s">
        <v>318</v>
      </c>
      <c r="AX217" s="414">
        <v>12</v>
      </c>
      <c r="AY217" s="45" t="s">
        <v>1081</v>
      </c>
      <c r="AZ217" s="507" t="s">
        <v>1183</v>
      </c>
      <c r="BA217" s="507" t="s">
        <v>1183</v>
      </c>
      <c r="BB217" s="507" t="s">
        <v>1183</v>
      </c>
      <c r="BC217" s="507" t="s">
        <v>1183</v>
      </c>
      <c r="BD217" s="507" t="s">
        <v>1183</v>
      </c>
      <c r="BE217" s="507" t="s">
        <v>1183</v>
      </c>
      <c r="BF217" s="507" t="s">
        <v>1183</v>
      </c>
      <c r="BG217" s="507" t="s">
        <v>1183</v>
      </c>
      <c r="BH217" s="507" t="s">
        <v>1183</v>
      </c>
      <c r="BI217" s="507" t="s">
        <v>1183</v>
      </c>
      <c r="BJ217" s="507" t="s">
        <v>1183</v>
      </c>
      <c r="BK217" s="507" t="s">
        <v>1197</v>
      </c>
      <c r="BL217" s="507" t="s">
        <v>1183</v>
      </c>
      <c r="BM217" s="586" t="s">
        <v>62</v>
      </c>
      <c r="BN217" s="508" t="s">
        <v>741</v>
      </c>
      <c r="BO217" s="508" t="s">
        <v>62</v>
      </c>
      <c r="BP217" s="508" t="s">
        <v>62</v>
      </c>
      <c r="BQ217" s="508" t="s">
        <v>62</v>
      </c>
      <c r="BR217" s="508" t="s">
        <v>741</v>
      </c>
      <c r="BS217" s="508" t="s">
        <v>741</v>
      </c>
      <c r="BT217" s="508" t="s">
        <v>741</v>
      </c>
      <c r="BU217" s="508" t="s">
        <v>741</v>
      </c>
      <c r="BV217" s="508" t="s">
        <v>741</v>
      </c>
      <c r="BW217" s="508" t="s">
        <v>741</v>
      </c>
      <c r="BX217" s="508" t="s">
        <v>1198</v>
      </c>
      <c r="BY217" s="508" t="s">
        <v>741</v>
      </c>
      <c r="BZ217" s="978"/>
      <c r="CA217" s="994"/>
      <c r="CB217" s="993"/>
      <c r="CC217" s="978"/>
      <c r="CD217" s="733" t="s">
        <v>1947</v>
      </c>
      <c r="CE217" s="746">
        <v>0.1</v>
      </c>
      <c r="CF217" s="713" t="s">
        <v>1953</v>
      </c>
      <c r="CG217" s="746">
        <v>0.2</v>
      </c>
      <c r="CH217" s="713" t="s">
        <v>1954</v>
      </c>
      <c r="CI217" s="746">
        <v>0.3</v>
      </c>
      <c r="CJ217" s="713" t="s">
        <v>1895</v>
      </c>
      <c r="CK217" s="766">
        <v>0.4</v>
      </c>
      <c r="CL217" s="713" t="s">
        <v>1955</v>
      </c>
      <c r="CM217" s="766">
        <v>0.5</v>
      </c>
      <c r="CN217" s="713" t="s">
        <v>1969</v>
      </c>
      <c r="CO217" s="746">
        <v>0.6</v>
      </c>
      <c r="CP217" s="765" t="s">
        <v>1957</v>
      </c>
      <c r="CQ217" s="746">
        <v>0.7</v>
      </c>
      <c r="CR217" s="713" t="s">
        <v>1958</v>
      </c>
      <c r="CS217" s="746">
        <v>0.75</v>
      </c>
      <c r="CT217" s="713" t="s">
        <v>1970</v>
      </c>
      <c r="CU217" s="746">
        <v>0.8</v>
      </c>
      <c r="CV217" s="713" t="s">
        <v>1960</v>
      </c>
      <c r="CW217" s="746">
        <v>0.85</v>
      </c>
      <c r="CX217" s="765" t="s">
        <v>1961</v>
      </c>
      <c r="CY217" s="746">
        <v>0.95</v>
      </c>
      <c r="CZ217" s="713" t="s">
        <v>1962</v>
      </c>
      <c r="DA217" s="734">
        <v>0.95</v>
      </c>
      <c r="DB217" s="713"/>
      <c r="DC217" s="734"/>
    </row>
    <row r="218" spans="1:107" ht="77.25" customHeight="1">
      <c r="A218" s="504" t="s">
        <v>1971</v>
      </c>
      <c r="B218" s="1043"/>
      <c r="C218" s="1043"/>
      <c r="D218" s="1043"/>
      <c r="E218" s="985"/>
      <c r="F218" s="959"/>
      <c r="G218" s="1046"/>
      <c r="H218" s="959"/>
      <c r="I218" s="960"/>
      <c r="J218" s="960"/>
      <c r="K218" s="960" t="s">
        <v>1008</v>
      </c>
      <c r="L218" s="978"/>
      <c r="M218" s="959"/>
      <c r="N218" s="971"/>
      <c r="O218" s="955">
        <v>1</v>
      </c>
      <c r="P218" s="960" t="s">
        <v>1972</v>
      </c>
      <c r="Q218" s="410"/>
      <c r="R218" s="124" t="s">
        <v>1859</v>
      </c>
      <c r="S218" s="37" t="s">
        <v>1973</v>
      </c>
      <c r="T218" s="631">
        <v>0.2</v>
      </c>
      <c r="U218" s="45" t="s">
        <v>1070</v>
      </c>
      <c r="V218" s="507" t="s">
        <v>1197</v>
      </c>
      <c r="W218" s="507" t="s">
        <v>1183</v>
      </c>
      <c r="X218" s="507" t="s">
        <v>1183</v>
      </c>
      <c r="Y218" s="507" t="s">
        <v>1183</v>
      </c>
      <c r="Z218" s="507" t="s">
        <v>1183</v>
      </c>
      <c r="AA218" s="507" t="s">
        <v>1183</v>
      </c>
      <c r="AB218" s="507" t="s">
        <v>1183</v>
      </c>
      <c r="AC218" s="507" t="s">
        <v>1183</v>
      </c>
      <c r="AD218" s="507" t="s">
        <v>1183</v>
      </c>
      <c r="AE218" s="507" t="s">
        <v>1183</v>
      </c>
      <c r="AF218" s="507" t="s">
        <v>1183</v>
      </c>
      <c r="AG218" s="507" t="s">
        <v>1183</v>
      </c>
      <c r="AH218" s="507" t="s">
        <v>1183</v>
      </c>
      <c r="AI218" s="508" t="s">
        <v>47</v>
      </c>
      <c r="AJ218" s="508" t="s">
        <v>1198</v>
      </c>
      <c r="AK218" s="508" t="s">
        <v>1198</v>
      </c>
      <c r="AL218" s="508" t="s">
        <v>1198</v>
      </c>
      <c r="AM218" s="508" t="s">
        <v>1198</v>
      </c>
      <c r="AN218" s="508" t="s">
        <v>1198</v>
      </c>
      <c r="AO218" s="508" t="s">
        <v>1198</v>
      </c>
      <c r="AP218" s="508" t="s">
        <v>1198</v>
      </c>
      <c r="AQ218" s="508" t="s">
        <v>1198</v>
      </c>
      <c r="AR218" s="508" t="s">
        <v>1198</v>
      </c>
      <c r="AS218" s="508" t="s">
        <v>1198</v>
      </c>
      <c r="AT218" s="508" t="s">
        <v>1198</v>
      </c>
      <c r="AU218" s="508" t="s">
        <v>1198</v>
      </c>
      <c r="AV218" s="320" t="s">
        <v>1974</v>
      </c>
      <c r="AW218" s="412" t="s">
        <v>318</v>
      </c>
      <c r="AX218" s="412">
        <v>1</v>
      </c>
      <c r="AY218" s="45" t="s">
        <v>1070</v>
      </c>
      <c r="AZ218" s="507" t="s">
        <v>1197</v>
      </c>
      <c r="BA218" s="507" t="s">
        <v>1183</v>
      </c>
      <c r="BB218" s="507" t="s">
        <v>1183</v>
      </c>
      <c r="BC218" s="507" t="s">
        <v>1183</v>
      </c>
      <c r="BD218" s="507" t="s">
        <v>1183</v>
      </c>
      <c r="BE218" s="507" t="s">
        <v>1183</v>
      </c>
      <c r="BF218" s="507" t="s">
        <v>1183</v>
      </c>
      <c r="BG218" s="507" t="s">
        <v>1183</v>
      </c>
      <c r="BH218" s="507" t="s">
        <v>1183</v>
      </c>
      <c r="BI218" s="507" t="s">
        <v>1183</v>
      </c>
      <c r="BJ218" s="507" t="s">
        <v>1183</v>
      </c>
      <c r="BK218" s="507" t="s">
        <v>1183</v>
      </c>
      <c r="BL218" s="507" t="s">
        <v>1183</v>
      </c>
      <c r="BM218" s="586" t="s">
        <v>47</v>
      </c>
      <c r="BN218" s="508" t="s">
        <v>1198</v>
      </c>
      <c r="BO218" s="508" t="s">
        <v>1198</v>
      </c>
      <c r="BP218" s="508" t="s">
        <v>1198</v>
      </c>
      <c r="BQ218" s="508" t="s">
        <v>1198</v>
      </c>
      <c r="BR218" s="508" t="s">
        <v>1198</v>
      </c>
      <c r="BS218" s="508" t="s">
        <v>1198</v>
      </c>
      <c r="BT218" s="508" t="s">
        <v>1198</v>
      </c>
      <c r="BU218" s="508" t="s">
        <v>1198</v>
      </c>
      <c r="BV218" s="508" t="s">
        <v>1198</v>
      </c>
      <c r="BW218" s="508" t="s">
        <v>1198</v>
      </c>
      <c r="BX218" s="508" t="s">
        <v>1198</v>
      </c>
      <c r="BY218" s="508" t="s">
        <v>1198</v>
      </c>
      <c r="BZ218" s="978"/>
      <c r="CA218" s="1016" t="s">
        <v>1946</v>
      </c>
      <c r="CB218" s="993"/>
      <c r="CC218" s="978"/>
      <c r="CD218" s="733" t="s">
        <v>1975</v>
      </c>
      <c r="CE218" s="746">
        <v>1</v>
      </c>
      <c r="CF218" s="713" t="s">
        <v>1882</v>
      </c>
      <c r="CG218" s="746">
        <v>1</v>
      </c>
      <c r="CH218" s="713" t="s">
        <v>1882</v>
      </c>
      <c r="CI218" s="746">
        <v>1</v>
      </c>
      <c r="CJ218" s="713" t="s">
        <v>1198</v>
      </c>
      <c r="CK218" s="766">
        <v>1</v>
      </c>
      <c r="CL218" s="713" t="s">
        <v>1198</v>
      </c>
      <c r="CM218" s="766">
        <v>1</v>
      </c>
      <c r="CN218" s="713" t="s">
        <v>1198</v>
      </c>
      <c r="CO218" s="746">
        <v>1</v>
      </c>
      <c r="CP218" s="765" t="s">
        <v>1198</v>
      </c>
      <c r="CQ218" s="746">
        <v>1</v>
      </c>
      <c r="CR218" s="713" t="s">
        <v>1664</v>
      </c>
      <c r="CS218" s="746">
        <v>1</v>
      </c>
      <c r="CT218" s="713" t="s">
        <v>56</v>
      </c>
      <c r="CU218" s="746">
        <v>1</v>
      </c>
      <c r="CV218" s="713" t="s">
        <v>56</v>
      </c>
      <c r="CW218" s="746">
        <v>1</v>
      </c>
      <c r="CX218" s="765" t="s">
        <v>56</v>
      </c>
      <c r="CY218" s="746">
        <v>1</v>
      </c>
      <c r="CZ218" s="713" t="s">
        <v>56</v>
      </c>
      <c r="DA218" s="734">
        <v>1</v>
      </c>
      <c r="DB218" s="713"/>
      <c r="DC218" s="734"/>
    </row>
    <row r="219" spans="1:107" ht="108.75" customHeight="1">
      <c r="A219" s="504" t="s">
        <v>1976</v>
      </c>
      <c r="B219" s="1043"/>
      <c r="C219" s="1043"/>
      <c r="D219" s="1043"/>
      <c r="E219" s="985"/>
      <c r="F219" s="959"/>
      <c r="G219" s="1046"/>
      <c r="H219" s="959"/>
      <c r="I219" s="960"/>
      <c r="J219" s="960"/>
      <c r="K219" s="960"/>
      <c r="L219" s="978"/>
      <c r="M219" s="959"/>
      <c r="N219" s="971"/>
      <c r="O219" s="955"/>
      <c r="P219" s="968"/>
      <c r="Q219" s="410"/>
      <c r="R219" s="320" t="s">
        <v>1859</v>
      </c>
      <c r="S219" s="37" t="s">
        <v>1977</v>
      </c>
      <c r="T219" s="631">
        <v>0.5</v>
      </c>
      <c r="U219" s="45" t="s">
        <v>1951</v>
      </c>
      <c r="V219" s="507" t="s">
        <v>1183</v>
      </c>
      <c r="W219" s="507" t="s">
        <v>1183</v>
      </c>
      <c r="X219" s="507" t="s">
        <v>1197</v>
      </c>
      <c r="Y219" s="507" t="s">
        <v>1197</v>
      </c>
      <c r="Z219" s="507" t="s">
        <v>1197</v>
      </c>
      <c r="AA219" s="507" t="s">
        <v>1197</v>
      </c>
      <c r="AB219" s="507" t="s">
        <v>1197</v>
      </c>
      <c r="AC219" s="507" t="s">
        <v>1197</v>
      </c>
      <c r="AD219" s="507" t="s">
        <v>1197</v>
      </c>
      <c r="AE219" s="507" t="s">
        <v>1197</v>
      </c>
      <c r="AF219" s="507" t="s">
        <v>1197</v>
      </c>
      <c r="AG219" s="507" t="s">
        <v>1197</v>
      </c>
      <c r="AH219" s="507" t="s">
        <v>1183</v>
      </c>
      <c r="AI219" s="508" t="s">
        <v>741</v>
      </c>
      <c r="AJ219" s="508" t="s">
        <v>741</v>
      </c>
      <c r="AK219" s="508" t="s">
        <v>47</v>
      </c>
      <c r="AL219" s="508" t="s">
        <v>47</v>
      </c>
      <c r="AM219" s="508" t="s">
        <v>47</v>
      </c>
      <c r="AN219" s="508" t="s">
        <v>47</v>
      </c>
      <c r="AO219" s="508" t="s">
        <v>47</v>
      </c>
      <c r="AP219" s="508" t="s">
        <v>47</v>
      </c>
      <c r="AQ219" s="508" t="s">
        <v>47</v>
      </c>
      <c r="AR219" s="508" t="s">
        <v>47</v>
      </c>
      <c r="AS219" s="508" t="s">
        <v>47</v>
      </c>
      <c r="AT219" s="508" t="s">
        <v>47</v>
      </c>
      <c r="AU219" s="508" t="s">
        <v>741</v>
      </c>
      <c r="AV219" s="320" t="s">
        <v>1978</v>
      </c>
      <c r="AW219" s="320" t="s">
        <v>926</v>
      </c>
      <c r="AX219" s="413">
        <v>1</v>
      </c>
      <c r="AY219" s="45" t="s">
        <v>1081</v>
      </c>
      <c r="AZ219" s="507" t="s">
        <v>1183</v>
      </c>
      <c r="BA219" s="507" t="s">
        <v>1183</v>
      </c>
      <c r="BB219" s="507" t="s">
        <v>1183</v>
      </c>
      <c r="BC219" s="507" t="s">
        <v>1183</v>
      </c>
      <c r="BD219" s="507" t="s">
        <v>1183</v>
      </c>
      <c r="BE219" s="507" t="s">
        <v>1183</v>
      </c>
      <c r="BF219" s="507" t="s">
        <v>1183</v>
      </c>
      <c r="BG219" s="507" t="s">
        <v>1183</v>
      </c>
      <c r="BH219" s="507" t="s">
        <v>1183</v>
      </c>
      <c r="BI219" s="507" t="s">
        <v>1183</v>
      </c>
      <c r="BJ219" s="507" t="s">
        <v>1183</v>
      </c>
      <c r="BK219" s="507" t="s">
        <v>1197</v>
      </c>
      <c r="BL219" s="507" t="s">
        <v>1183</v>
      </c>
      <c r="BM219" s="586" t="s">
        <v>741</v>
      </c>
      <c r="BN219" s="508" t="s">
        <v>741</v>
      </c>
      <c r="BO219" s="508" t="s">
        <v>62</v>
      </c>
      <c r="BP219" s="508" t="s">
        <v>62</v>
      </c>
      <c r="BQ219" s="508" t="s">
        <v>62</v>
      </c>
      <c r="BR219" s="508" t="s">
        <v>741</v>
      </c>
      <c r="BS219" s="508" t="s">
        <v>741</v>
      </c>
      <c r="BT219" s="508" t="s">
        <v>741</v>
      </c>
      <c r="BU219" s="508" t="s">
        <v>741</v>
      </c>
      <c r="BV219" s="508" t="s">
        <v>741</v>
      </c>
      <c r="BW219" s="508" t="s">
        <v>741</v>
      </c>
      <c r="BX219" s="508" t="s">
        <v>47</v>
      </c>
      <c r="BY219" s="508" t="s">
        <v>741</v>
      </c>
      <c r="BZ219" s="978"/>
      <c r="CA219" s="1016"/>
      <c r="CB219" s="993"/>
      <c r="CC219" s="978"/>
      <c r="CD219" s="733" t="s">
        <v>1908</v>
      </c>
      <c r="CE219" s="746">
        <v>0</v>
      </c>
      <c r="CF219" s="713" t="s">
        <v>1979</v>
      </c>
      <c r="CG219" s="746">
        <v>0.1</v>
      </c>
      <c r="CH219" s="713" t="s">
        <v>1980</v>
      </c>
      <c r="CI219" s="746">
        <v>0.2</v>
      </c>
      <c r="CJ219" s="713" t="s">
        <v>1981</v>
      </c>
      <c r="CK219" s="766">
        <v>0.3</v>
      </c>
      <c r="CL219" s="713" t="s">
        <v>1982</v>
      </c>
      <c r="CM219" s="766">
        <v>0.4</v>
      </c>
      <c r="CN219" s="713" t="s">
        <v>1983</v>
      </c>
      <c r="CO219" s="746">
        <v>0.5</v>
      </c>
      <c r="CP219" s="765" t="s">
        <v>1984</v>
      </c>
      <c r="CQ219" s="746">
        <v>0.6</v>
      </c>
      <c r="CR219" s="713" t="s">
        <v>1985</v>
      </c>
      <c r="CS219" s="746">
        <v>0.7</v>
      </c>
      <c r="CT219" s="713" t="s">
        <v>1986</v>
      </c>
      <c r="CU219" s="746">
        <v>0.75</v>
      </c>
      <c r="CV219" s="713" t="s">
        <v>1987</v>
      </c>
      <c r="CW219" s="746" t="s">
        <v>1988</v>
      </c>
      <c r="CX219" s="765" t="s">
        <v>1989</v>
      </c>
      <c r="CY219" s="746">
        <v>0.9</v>
      </c>
      <c r="CZ219" s="713" t="s">
        <v>1990</v>
      </c>
      <c r="DA219" s="734">
        <v>1</v>
      </c>
      <c r="DB219" s="713"/>
      <c r="DC219" s="734"/>
    </row>
    <row r="220" spans="1:107" ht="66.75" customHeight="1">
      <c r="A220" s="504" t="s">
        <v>1991</v>
      </c>
      <c r="B220" s="1043"/>
      <c r="C220" s="1043"/>
      <c r="D220" s="1043"/>
      <c r="E220" s="985"/>
      <c r="F220" s="959"/>
      <c r="G220" s="1046"/>
      <c r="H220" s="959"/>
      <c r="I220" s="960"/>
      <c r="J220" s="960"/>
      <c r="K220" s="960"/>
      <c r="L220" s="978"/>
      <c r="M220" s="959"/>
      <c r="N220" s="971"/>
      <c r="O220" s="955"/>
      <c r="P220" s="960"/>
      <c r="Q220" s="410"/>
      <c r="R220" s="415" t="s">
        <v>1859</v>
      </c>
      <c r="S220" s="37" t="s">
        <v>1992</v>
      </c>
      <c r="T220" s="631">
        <v>0.15</v>
      </c>
      <c r="U220" s="45" t="s">
        <v>1906</v>
      </c>
      <c r="V220" s="509" t="s">
        <v>1183</v>
      </c>
      <c r="W220" s="509" t="s">
        <v>1183</v>
      </c>
      <c r="X220" s="509" t="s">
        <v>1183</v>
      </c>
      <c r="Y220" s="509" t="s">
        <v>1197</v>
      </c>
      <c r="Z220" s="509" t="s">
        <v>1183</v>
      </c>
      <c r="AA220" s="509" t="s">
        <v>1183</v>
      </c>
      <c r="AB220" s="509" t="s">
        <v>1197</v>
      </c>
      <c r="AC220" s="509" t="s">
        <v>1183</v>
      </c>
      <c r="AD220" s="509" t="s">
        <v>1183</v>
      </c>
      <c r="AE220" s="509" t="s">
        <v>1197</v>
      </c>
      <c r="AF220" s="509" t="s">
        <v>1183</v>
      </c>
      <c r="AG220" s="509" t="s">
        <v>1183</v>
      </c>
      <c r="AH220" s="507" t="s">
        <v>1197</v>
      </c>
      <c r="AI220" s="510" t="s">
        <v>741</v>
      </c>
      <c r="AJ220" s="510" t="s">
        <v>741</v>
      </c>
      <c r="AK220" s="510" t="s">
        <v>741</v>
      </c>
      <c r="AL220" s="510" t="s">
        <v>47</v>
      </c>
      <c r="AM220" s="510" t="s">
        <v>741</v>
      </c>
      <c r="AN220" s="510" t="s">
        <v>741</v>
      </c>
      <c r="AO220" s="510" t="s">
        <v>47</v>
      </c>
      <c r="AP220" s="510" t="s">
        <v>741</v>
      </c>
      <c r="AQ220" s="510" t="s">
        <v>741</v>
      </c>
      <c r="AR220" s="510" t="s">
        <v>47</v>
      </c>
      <c r="AS220" s="510" t="s">
        <v>741</v>
      </c>
      <c r="AT220" s="510" t="s">
        <v>47</v>
      </c>
      <c r="AU220" s="510" t="s">
        <v>741</v>
      </c>
      <c r="AV220" s="415" t="s">
        <v>1907</v>
      </c>
      <c r="AW220" s="416" t="s">
        <v>318</v>
      </c>
      <c r="AX220" s="417">
        <v>4</v>
      </c>
      <c r="AY220" s="603" t="s">
        <v>1866</v>
      </c>
      <c r="AZ220" s="509" t="s">
        <v>1183</v>
      </c>
      <c r="BA220" s="509" t="s">
        <v>1183</v>
      </c>
      <c r="BB220" s="509" t="s">
        <v>1183</v>
      </c>
      <c r="BC220" s="509" t="s">
        <v>1183</v>
      </c>
      <c r="BD220" s="509" t="s">
        <v>1183</v>
      </c>
      <c r="BE220" s="509" t="s">
        <v>1183</v>
      </c>
      <c r="BF220" s="509" t="s">
        <v>1183</v>
      </c>
      <c r="BG220" s="509" t="s">
        <v>1183</v>
      </c>
      <c r="BH220" s="509" t="s">
        <v>1183</v>
      </c>
      <c r="BI220" s="509" t="s">
        <v>1183</v>
      </c>
      <c r="BJ220" s="509" t="s">
        <v>1183</v>
      </c>
      <c r="BK220" s="509" t="s">
        <v>1183</v>
      </c>
      <c r="BL220" s="509" t="s">
        <v>1197</v>
      </c>
      <c r="BM220" s="587" t="s">
        <v>741</v>
      </c>
      <c r="BN220" s="510" t="s">
        <v>741</v>
      </c>
      <c r="BO220" s="510" t="s">
        <v>62</v>
      </c>
      <c r="BP220" s="510" t="s">
        <v>62</v>
      </c>
      <c r="BQ220" s="510" t="s">
        <v>741</v>
      </c>
      <c r="BR220" s="510" t="s">
        <v>741</v>
      </c>
      <c r="BS220" s="510" t="s">
        <v>741</v>
      </c>
      <c r="BT220" s="510" t="s">
        <v>741</v>
      </c>
      <c r="BU220" s="510" t="s">
        <v>741</v>
      </c>
      <c r="BV220" s="510" t="s">
        <v>741</v>
      </c>
      <c r="BW220" s="510" t="s">
        <v>741</v>
      </c>
      <c r="BX220" s="510" t="s">
        <v>47</v>
      </c>
      <c r="BY220" s="510" t="s">
        <v>741</v>
      </c>
      <c r="BZ220" s="978"/>
      <c r="CA220" s="1016"/>
      <c r="CB220" s="993"/>
      <c r="CC220" s="978"/>
      <c r="CD220" s="733" t="s">
        <v>1908</v>
      </c>
      <c r="CE220" s="746">
        <v>0</v>
      </c>
      <c r="CF220" s="713" t="s">
        <v>1908</v>
      </c>
      <c r="CG220" s="746">
        <v>0</v>
      </c>
      <c r="CH220" s="713" t="s">
        <v>1908</v>
      </c>
      <c r="CI220" s="746">
        <v>0</v>
      </c>
      <c r="CJ220" s="713" t="s">
        <v>1910</v>
      </c>
      <c r="CK220" s="766">
        <v>0.25</v>
      </c>
      <c r="CL220" s="713" t="s">
        <v>1965</v>
      </c>
      <c r="CM220" s="766">
        <v>0.25</v>
      </c>
      <c r="CN220" s="713" t="s">
        <v>1965</v>
      </c>
      <c r="CO220" s="746">
        <v>0.25</v>
      </c>
      <c r="CP220" s="765" t="s">
        <v>1966</v>
      </c>
      <c r="CQ220" s="746">
        <v>0.5</v>
      </c>
      <c r="CR220" s="713" t="s">
        <v>1912</v>
      </c>
      <c r="CS220" s="746">
        <v>0.5</v>
      </c>
      <c r="CT220" s="713" t="s">
        <v>1912</v>
      </c>
      <c r="CU220" s="746">
        <v>0.5</v>
      </c>
      <c r="CV220" s="713" t="s">
        <v>1913</v>
      </c>
      <c r="CW220" s="746">
        <v>0.75</v>
      </c>
      <c r="CX220" s="765" t="s">
        <v>1912</v>
      </c>
      <c r="CY220" s="746">
        <v>0.75</v>
      </c>
      <c r="CZ220" s="765" t="s">
        <v>2619</v>
      </c>
      <c r="DA220" s="734">
        <v>0.75</v>
      </c>
      <c r="DB220" s="765"/>
      <c r="DC220" s="734"/>
    </row>
    <row r="221" spans="1:107" ht="103.5" customHeight="1">
      <c r="A221" s="504" t="s">
        <v>1993</v>
      </c>
      <c r="B221" s="1043"/>
      <c r="C221" s="1043"/>
      <c r="D221" s="1043"/>
      <c r="E221" s="985"/>
      <c r="F221" s="959"/>
      <c r="G221" s="1046"/>
      <c r="H221" s="959"/>
      <c r="I221" s="960"/>
      <c r="J221" s="960"/>
      <c r="K221" s="960"/>
      <c r="L221" s="978"/>
      <c r="M221" s="959"/>
      <c r="N221" s="971"/>
      <c r="O221" s="955"/>
      <c r="P221" s="968"/>
      <c r="Q221" s="410"/>
      <c r="R221" s="320" t="s">
        <v>1859</v>
      </c>
      <c r="S221" s="37" t="s">
        <v>1994</v>
      </c>
      <c r="T221" s="631">
        <v>0.15</v>
      </c>
      <c r="U221" s="45" t="s">
        <v>1951</v>
      </c>
      <c r="V221" s="507" t="s">
        <v>1183</v>
      </c>
      <c r="W221" s="507" t="s">
        <v>1183</v>
      </c>
      <c r="X221" s="507" t="s">
        <v>1197</v>
      </c>
      <c r="Y221" s="507" t="s">
        <v>1197</v>
      </c>
      <c r="Z221" s="507" t="s">
        <v>1197</v>
      </c>
      <c r="AA221" s="507" t="s">
        <v>1197</v>
      </c>
      <c r="AB221" s="507" t="s">
        <v>1197</v>
      </c>
      <c r="AC221" s="507" t="s">
        <v>1197</v>
      </c>
      <c r="AD221" s="507" t="s">
        <v>1197</v>
      </c>
      <c r="AE221" s="507" t="s">
        <v>1197</v>
      </c>
      <c r="AF221" s="507" t="s">
        <v>1197</v>
      </c>
      <c r="AG221" s="507" t="s">
        <v>1197</v>
      </c>
      <c r="AH221" s="507" t="s">
        <v>1183</v>
      </c>
      <c r="AI221" s="508" t="s">
        <v>62</v>
      </c>
      <c r="AJ221" s="508" t="s">
        <v>741</v>
      </c>
      <c r="AK221" s="508" t="s">
        <v>47</v>
      </c>
      <c r="AL221" s="508" t="s">
        <v>47</v>
      </c>
      <c r="AM221" s="508" t="s">
        <v>47</v>
      </c>
      <c r="AN221" s="508" t="s">
        <v>47</v>
      </c>
      <c r="AO221" s="508" t="s">
        <v>47</v>
      </c>
      <c r="AP221" s="508" t="s">
        <v>47</v>
      </c>
      <c r="AQ221" s="508" t="s">
        <v>47</v>
      </c>
      <c r="AR221" s="508" t="s">
        <v>47</v>
      </c>
      <c r="AS221" s="508" t="s">
        <v>47</v>
      </c>
      <c r="AT221" s="508" t="s">
        <v>47</v>
      </c>
      <c r="AU221" s="508" t="s">
        <v>741</v>
      </c>
      <c r="AV221" s="320" t="s">
        <v>1916</v>
      </c>
      <c r="AW221" s="413" t="s">
        <v>318</v>
      </c>
      <c r="AX221" s="652">
        <v>1</v>
      </c>
      <c r="AY221" s="45" t="s">
        <v>1081</v>
      </c>
      <c r="AZ221" s="507" t="s">
        <v>1183</v>
      </c>
      <c r="BA221" s="507" t="s">
        <v>1183</v>
      </c>
      <c r="BB221" s="507" t="s">
        <v>1183</v>
      </c>
      <c r="BC221" s="507" t="s">
        <v>1183</v>
      </c>
      <c r="BD221" s="507" t="s">
        <v>1183</v>
      </c>
      <c r="BE221" s="507" t="s">
        <v>1183</v>
      </c>
      <c r="BF221" s="507" t="s">
        <v>1183</v>
      </c>
      <c r="BG221" s="507" t="s">
        <v>1183</v>
      </c>
      <c r="BH221" s="507" t="s">
        <v>1183</v>
      </c>
      <c r="BI221" s="507" t="s">
        <v>1183</v>
      </c>
      <c r="BJ221" s="507" t="s">
        <v>1183</v>
      </c>
      <c r="BK221" s="507" t="s">
        <v>1197</v>
      </c>
      <c r="BL221" s="507" t="s">
        <v>1183</v>
      </c>
      <c r="BM221" s="586" t="s">
        <v>62</v>
      </c>
      <c r="BN221" s="508" t="s">
        <v>741</v>
      </c>
      <c r="BO221" s="508" t="s">
        <v>62</v>
      </c>
      <c r="BP221" s="508" t="s">
        <v>62</v>
      </c>
      <c r="BQ221" s="508" t="s">
        <v>62</v>
      </c>
      <c r="BR221" s="508" t="s">
        <v>741</v>
      </c>
      <c r="BS221" s="508" t="s">
        <v>741</v>
      </c>
      <c r="BT221" s="508" t="s">
        <v>741</v>
      </c>
      <c r="BU221" s="508" t="s">
        <v>741</v>
      </c>
      <c r="BV221" s="508" t="s">
        <v>741</v>
      </c>
      <c r="BW221" s="508" t="s">
        <v>741</v>
      </c>
      <c r="BX221" s="508" t="s">
        <v>47</v>
      </c>
      <c r="BY221" s="508" t="s">
        <v>741</v>
      </c>
      <c r="BZ221" s="978"/>
      <c r="CA221" s="1016"/>
      <c r="CB221" s="993"/>
      <c r="CC221" s="978"/>
      <c r="CD221" s="733" t="s">
        <v>1975</v>
      </c>
      <c r="CE221" s="746">
        <v>0.2</v>
      </c>
      <c r="CF221" s="713" t="s">
        <v>1979</v>
      </c>
      <c r="CG221" s="746">
        <v>0.3</v>
      </c>
      <c r="CH221" s="713" t="s">
        <v>1980</v>
      </c>
      <c r="CI221" s="746">
        <v>0.4</v>
      </c>
      <c r="CJ221" s="713" t="s">
        <v>1981</v>
      </c>
      <c r="CK221" s="766">
        <v>0.5</v>
      </c>
      <c r="CL221" s="713" t="s">
        <v>1982</v>
      </c>
      <c r="CM221" s="766">
        <v>0.5</v>
      </c>
      <c r="CN221" s="713" t="s">
        <v>1995</v>
      </c>
      <c r="CO221" s="746">
        <v>0.6</v>
      </c>
      <c r="CP221" s="765" t="s">
        <v>1984</v>
      </c>
      <c r="CQ221" s="746">
        <v>0.7</v>
      </c>
      <c r="CR221" s="713" t="s">
        <v>1985</v>
      </c>
      <c r="CS221" s="746">
        <v>0.7</v>
      </c>
      <c r="CT221" s="713" t="s">
        <v>1996</v>
      </c>
      <c r="CU221" s="746">
        <v>0.75</v>
      </c>
      <c r="CV221" s="713" t="s">
        <v>1997</v>
      </c>
      <c r="CW221" s="746">
        <v>0.8</v>
      </c>
      <c r="CX221" s="765" t="s">
        <v>1989</v>
      </c>
      <c r="CY221" s="746">
        <v>0.92</v>
      </c>
      <c r="CZ221" s="713" t="s">
        <v>1990</v>
      </c>
      <c r="DA221" s="734">
        <v>1</v>
      </c>
      <c r="DB221" s="713"/>
      <c r="DC221" s="734"/>
    </row>
    <row r="222" spans="1:107" ht="57.75" customHeight="1">
      <c r="A222" s="1030" t="s">
        <v>1998</v>
      </c>
      <c r="B222" s="1043"/>
      <c r="C222" s="1043"/>
      <c r="D222" s="1043"/>
      <c r="E222" s="985"/>
      <c r="F222" s="959"/>
      <c r="G222" s="1046"/>
      <c r="H222" s="959"/>
      <c r="I222" s="34"/>
      <c r="J222" s="34"/>
      <c r="K222" s="34"/>
      <c r="L222" s="978"/>
      <c r="M222" s="959"/>
      <c r="N222" s="971"/>
      <c r="O222" s="955">
        <v>1</v>
      </c>
      <c r="P222" s="960" t="s">
        <v>1999</v>
      </c>
      <c r="Q222" s="410"/>
      <c r="R222" s="124" t="s">
        <v>1859</v>
      </c>
      <c r="S222" s="37" t="s">
        <v>2000</v>
      </c>
      <c r="T222" s="631">
        <v>0.2</v>
      </c>
      <c r="U222" s="45" t="s">
        <v>1071</v>
      </c>
      <c r="V222" s="507" t="s">
        <v>1197</v>
      </c>
      <c r="W222" s="507" t="s">
        <v>1183</v>
      </c>
      <c r="X222" s="507" t="s">
        <v>1183</v>
      </c>
      <c r="Y222" s="507" t="s">
        <v>1183</v>
      </c>
      <c r="Z222" s="507" t="s">
        <v>1183</v>
      </c>
      <c r="AA222" s="507" t="s">
        <v>1183</v>
      </c>
      <c r="AB222" s="507" t="s">
        <v>1183</v>
      </c>
      <c r="AC222" s="507" t="s">
        <v>1183</v>
      </c>
      <c r="AD222" s="507" t="s">
        <v>1183</v>
      </c>
      <c r="AE222" s="507" t="s">
        <v>1183</v>
      </c>
      <c r="AF222" s="507" t="s">
        <v>1183</v>
      </c>
      <c r="AG222" s="507" t="s">
        <v>1183</v>
      </c>
      <c r="AH222" s="507" t="s">
        <v>1183</v>
      </c>
      <c r="AI222" s="508" t="s">
        <v>47</v>
      </c>
      <c r="AJ222" s="508" t="s">
        <v>1198</v>
      </c>
      <c r="AK222" s="508" t="s">
        <v>1198</v>
      </c>
      <c r="AL222" s="508" t="s">
        <v>1198</v>
      </c>
      <c r="AM222" s="508" t="s">
        <v>1198</v>
      </c>
      <c r="AN222" s="508" t="s">
        <v>1198</v>
      </c>
      <c r="AO222" s="508" t="s">
        <v>1198</v>
      </c>
      <c r="AP222" s="508" t="s">
        <v>1198</v>
      </c>
      <c r="AQ222" s="508" t="s">
        <v>1198</v>
      </c>
      <c r="AR222" s="508" t="s">
        <v>1198</v>
      </c>
      <c r="AS222" s="508" t="s">
        <v>1198</v>
      </c>
      <c r="AT222" s="508" t="s">
        <v>1198</v>
      </c>
      <c r="AU222" s="508" t="s">
        <v>1198</v>
      </c>
      <c r="AV222" s="320" t="s">
        <v>2001</v>
      </c>
      <c r="AW222" s="412" t="s">
        <v>318</v>
      </c>
      <c r="AX222" s="412">
        <v>1</v>
      </c>
      <c r="AY222" s="45" t="s">
        <v>1071</v>
      </c>
      <c r="AZ222" s="507" t="s">
        <v>1183</v>
      </c>
      <c r="BA222" s="507" t="s">
        <v>1197</v>
      </c>
      <c r="BB222" s="507" t="s">
        <v>1183</v>
      </c>
      <c r="BC222" s="507" t="s">
        <v>1183</v>
      </c>
      <c r="BD222" s="507" t="s">
        <v>1183</v>
      </c>
      <c r="BE222" s="507" t="s">
        <v>1183</v>
      </c>
      <c r="BF222" s="507" t="s">
        <v>1183</v>
      </c>
      <c r="BG222" s="507" t="s">
        <v>1183</v>
      </c>
      <c r="BH222" s="507" t="s">
        <v>1183</v>
      </c>
      <c r="BI222" s="507" t="s">
        <v>1183</v>
      </c>
      <c r="BJ222" s="507" t="s">
        <v>1183</v>
      </c>
      <c r="BK222" s="507" t="s">
        <v>1183</v>
      </c>
      <c r="BL222" s="507" t="s">
        <v>1183</v>
      </c>
      <c r="BM222" s="586" t="s">
        <v>47</v>
      </c>
      <c r="BN222" s="508" t="s">
        <v>1198</v>
      </c>
      <c r="BO222" s="508" t="s">
        <v>1198</v>
      </c>
      <c r="BP222" s="508" t="s">
        <v>1198</v>
      </c>
      <c r="BQ222" s="508" t="s">
        <v>1198</v>
      </c>
      <c r="BR222" s="508" t="s">
        <v>1198</v>
      </c>
      <c r="BS222" s="508" t="s">
        <v>1198</v>
      </c>
      <c r="BT222" s="508" t="s">
        <v>1198</v>
      </c>
      <c r="BU222" s="508" t="s">
        <v>1198</v>
      </c>
      <c r="BV222" s="508" t="s">
        <v>1198</v>
      </c>
      <c r="BW222" s="508" t="s">
        <v>1198</v>
      </c>
      <c r="BX222" s="508" t="s">
        <v>1198</v>
      </c>
      <c r="BY222" s="508" t="s">
        <v>1198</v>
      </c>
      <c r="BZ222" s="978"/>
      <c r="CA222" s="418" t="s">
        <v>722</v>
      </c>
      <c r="CB222" s="993"/>
      <c r="CC222" s="978"/>
      <c r="CD222" s="733" t="s">
        <v>2002</v>
      </c>
      <c r="CE222" s="746">
        <v>1</v>
      </c>
      <c r="CF222" s="713" t="s">
        <v>1882</v>
      </c>
      <c r="CG222" s="746">
        <v>1</v>
      </c>
      <c r="CH222" s="713" t="s">
        <v>1882</v>
      </c>
      <c r="CI222" s="746">
        <v>1</v>
      </c>
      <c r="CJ222" s="713" t="s">
        <v>1198</v>
      </c>
      <c r="CK222" s="766">
        <v>1</v>
      </c>
      <c r="CL222" s="713" t="s">
        <v>1198</v>
      </c>
      <c r="CM222" s="766">
        <v>1</v>
      </c>
      <c r="CN222" s="713" t="s">
        <v>1198</v>
      </c>
      <c r="CO222" s="746">
        <v>1</v>
      </c>
      <c r="CP222" s="765" t="s">
        <v>1198</v>
      </c>
      <c r="CQ222" s="746">
        <v>1</v>
      </c>
      <c r="CR222" s="713" t="s">
        <v>1664</v>
      </c>
      <c r="CS222" s="746">
        <v>1</v>
      </c>
      <c r="CT222" s="713" t="s">
        <v>56</v>
      </c>
      <c r="CU222" s="746">
        <v>1</v>
      </c>
      <c r="CV222" s="713" t="s">
        <v>56</v>
      </c>
      <c r="CW222" s="746">
        <v>1</v>
      </c>
      <c r="CX222" s="765" t="s">
        <v>56</v>
      </c>
      <c r="CY222" s="746">
        <v>1</v>
      </c>
      <c r="CZ222" s="713" t="s">
        <v>56</v>
      </c>
      <c r="DA222" s="734">
        <v>1</v>
      </c>
      <c r="DB222" s="713"/>
      <c r="DC222" s="734"/>
    </row>
    <row r="223" spans="1:107" ht="109.5" customHeight="1">
      <c r="A223" s="1030"/>
      <c r="B223" s="1043"/>
      <c r="C223" s="1043"/>
      <c r="D223" s="1043"/>
      <c r="E223" s="985"/>
      <c r="F223" s="959"/>
      <c r="G223" s="1046"/>
      <c r="H223" s="959"/>
      <c r="I223" s="34"/>
      <c r="J223" s="34"/>
      <c r="K223" s="34"/>
      <c r="L223" s="978"/>
      <c r="M223" s="959"/>
      <c r="N223" s="971"/>
      <c r="O223" s="955"/>
      <c r="P223" s="968"/>
      <c r="Q223" s="410"/>
      <c r="R223" s="124" t="s">
        <v>1859</v>
      </c>
      <c r="S223" s="37" t="s">
        <v>2003</v>
      </c>
      <c r="T223" s="631">
        <v>0.5</v>
      </c>
      <c r="U223" s="45" t="s">
        <v>1951</v>
      </c>
      <c r="V223" s="507" t="s">
        <v>1183</v>
      </c>
      <c r="W223" s="507" t="s">
        <v>1183</v>
      </c>
      <c r="X223" s="507" t="s">
        <v>1197</v>
      </c>
      <c r="Y223" s="507" t="s">
        <v>1197</v>
      </c>
      <c r="Z223" s="507" t="s">
        <v>1197</v>
      </c>
      <c r="AA223" s="507" t="s">
        <v>1197</v>
      </c>
      <c r="AB223" s="507" t="s">
        <v>1197</v>
      </c>
      <c r="AC223" s="507" t="s">
        <v>1197</v>
      </c>
      <c r="AD223" s="507" t="s">
        <v>1197</v>
      </c>
      <c r="AE223" s="507" t="s">
        <v>1197</v>
      </c>
      <c r="AF223" s="507" t="s">
        <v>1197</v>
      </c>
      <c r="AG223" s="507" t="s">
        <v>1197</v>
      </c>
      <c r="AH223" s="507" t="s">
        <v>1183</v>
      </c>
      <c r="AI223" s="508" t="s">
        <v>62</v>
      </c>
      <c r="AJ223" s="508" t="s">
        <v>741</v>
      </c>
      <c r="AK223" s="508" t="s">
        <v>47</v>
      </c>
      <c r="AL223" s="508" t="s">
        <v>47</v>
      </c>
      <c r="AM223" s="508" t="s">
        <v>47</v>
      </c>
      <c r="AN223" s="508" t="s">
        <v>47</v>
      </c>
      <c r="AO223" s="508" t="s">
        <v>47</v>
      </c>
      <c r="AP223" s="508" t="s">
        <v>47</v>
      </c>
      <c r="AQ223" s="508" t="s">
        <v>47</v>
      </c>
      <c r="AR223" s="508" t="s">
        <v>47</v>
      </c>
      <c r="AS223" s="508" t="s">
        <v>47</v>
      </c>
      <c r="AT223" s="508" t="s">
        <v>47</v>
      </c>
      <c r="AU223" s="508" t="s">
        <v>741</v>
      </c>
      <c r="AV223" s="320" t="s">
        <v>2004</v>
      </c>
      <c r="AW223" s="320" t="s">
        <v>926</v>
      </c>
      <c r="AX223" s="413">
        <v>1</v>
      </c>
      <c r="AY223" s="45" t="s">
        <v>1081</v>
      </c>
      <c r="AZ223" s="507" t="s">
        <v>1183</v>
      </c>
      <c r="BA223" s="507" t="s">
        <v>1183</v>
      </c>
      <c r="BB223" s="507" t="s">
        <v>1183</v>
      </c>
      <c r="BC223" s="507" t="s">
        <v>1183</v>
      </c>
      <c r="BD223" s="507" t="s">
        <v>1183</v>
      </c>
      <c r="BE223" s="507" t="s">
        <v>1183</v>
      </c>
      <c r="BF223" s="507" t="s">
        <v>1183</v>
      </c>
      <c r="BG223" s="507" t="s">
        <v>1183</v>
      </c>
      <c r="BH223" s="507" t="s">
        <v>1183</v>
      </c>
      <c r="BI223" s="507" t="s">
        <v>1183</v>
      </c>
      <c r="BJ223" s="507" t="s">
        <v>1183</v>
      </c>
      <c r="BK223" s="507" t="s">
        <v>1197</v>
      </c>
      <c r="BL223" s="507" t="s">
        <v>1183</v>
      </c>
      <c r="BM223" s="586" t="s">
        <v>62</v>
      </c>
      <c r="BN223" s="508" t="s">
        <v>741</v>
      </c>
      <c r="BO223" s="508" t="s">
        <v>62</v>
      </c>
      <c r="BP223" s="508" t="s">
        <v>62</v>
      </c>
      <c r="BQ223" s="508" t="s">
        <v>62</v>
      </c>
      <c r="BR223" s="508" t="s">
        <v>741</v>
      </c>
      <c r="BS223" s="508" t="s">
        <v>741</v>
      </c>
      <c r="BT223" s="508" t="s">
        <v>741</v>
      </c>
      <c r="BU223" s="508" t="s">
        <v>741</v>
      </c>
      <c r="BV223" s="508" t="s">
        <v>741</v>
      </c>
      <c r="BW223" s="508" t="s">
        <v>741</v>
      </c>
      <c r="BX223" s="508" t="s">
        <v>47</v>
      </c>
      <c r="BY223" s="508" t="s">
        <v>741</v>
      </c>
      <c r="BZ223" s="978"/>
      <c r="CA223" s="418" t="s">
        <v>722</v>
      </c>
      <c r="CB223" s="993"/>
      <c r="CC223" s="978"/>
      <c r="CD223" s="733" t="s">
        <v>2005</v>
      </c>
      <c r="CE223" s="746">
        <v>0.1</v>
      </c>
      <c r="CF223" s="713" t="s">
        <v>2006</v>
      </c>
      <c r="CG223" s="746">
        <v>0.15</v>
      </c>
      <c r="CH223" s="713" t="s">
        <v>2007</v>
      </c>
      <c r="CI223" s="746">
        <v>0.25</v>
      </c>
      <c r="CJ223" s="713" t="s">
        <v>2008</v>
      </c>
      <c r="CK223" s="766">
        <v>0.3</v>
      </c>
      <c r="CL223" s="713" t="s">
        <v>2009</v>
      </c>
      <c r="CM223" s="766">
        <v>0.4</v>
      </c>
      <c r="CN223" s="713" t="s">
        <v>2010</v>
      </c>
      <c r="CO223" s="746">
        <v>0.5</v>
      </c>
      <c r="CP223" s="765" t="s">
        <v>2011</v>
      </c>
      <c r="CQ223" s="746">
        <v>0.5</v>
      </c>
      <c r="CR223" s="713" t="s">
        <v>2012</v>
      </c>
      <c r="CS223" s="746">
        <v>0.6</v>
      </c>
      <c r="CT223" s="825" t="s">
        <v>1912</v>
      </c>
      <c r="CU223" s="746">
        <v>0.6</v>
      </c>
      <c r="CV223" s="713" t="s">
        <v>2013</v>
      </c>
      <c r="CW223" s="746">
        <v>0.7</v>
      </c>
      <c r="CX223" s="765" t="s">
        <v>2014</v>
      </c>
      <c r="CY223" s="746">
        <v>0.8</v>
      </c>
      <c r="CZ223" s="713" t="s">
        <v>2015</v>
      </c>
      <c r="DA223" s="734">
        <v>1</v>
      </c>
      <c r="DB223" s="713"/>
      <c r="DC223" s="734"/>
    </row>
    <row r="224" spans="1:107" ht="57.75" customHeight="1">
      <c r="A224" s="1030"/>
      <c r="B224" s="1043"/>
      <c r="C224" s="1043"/>
      <c r="D224" s="1043"/>
      <c r="E224" s="985"/>
      <c r="F224" s="959"/>
      <c r="G224" s="1046"/>
      <c r="H224" s="959"/>
      <c r="I224" s="34"/>
      <c r="J224" s="34"/>
      <c r="K224" s="34"/>
      <c r="L224" s="978"/>
      <c r="M224" s="959"/>
      <c r="N224" s="971"/>
      <c r="O224" s="955"/>
      <c r="P224" s="960"/>
      <c r="Q224" s="410"/>
      <c r="R224" s="124" t="s">
        <v>1859</v>
      </c>
      <c r="S224" s="37" t="s">
        <v>2016</v>
      </c>
      <c r="T224" s="631">
        <v>0.15</v>
      </c>
      <c r="U224" s="45" t="s">
        <v>2017</v>
      </c>
      <c r="V224" s="507" t="s">
        <v>1183</v>
      </c>
      <c r="W224" s="507" t="s">
        <v>1183</v>
      </c>
      <c r="X224" s="507" t="s">
        <v>1183</v>
      </c>
      <c r="Y224" s="507" t="s">
        <v>1183</v>
      </c>
      <c r="Z224" s="507" t="s">
        <v>1183</v>
      </c>
      <c r="AA224" s="507" t="s">
        <v>1183</v>
      </c>
      <c r="AB224" s="507" t="s">
        <v>1197</v>
      </c>
      <c r="AC224" s="507" t="s">
        <v>1183</v>
      </c>
      <c r="AD224" s="507" t="s">
        <v>1183</v>
      </c>
      <c r="AE224" s="507" t="s">
        <v>1183</v>
      </c>
      <c r="AF224" s="507" t="s">
        <v>1183</v>
      </c>
      <c r="AG224" s="507" t="s">
        <v>1183</v>
      </c>
      <c r="AH224" s="507" t="s">
        <v>1197</v>
      </c>
      <c r="AI224" s="508" t="s">
        <v>741</v>
      </c>
      <c r="AJ224" s="508" t="s">
        <v>741</v>
      </c>
      <c r="AK224" s="508" t="s">
        <v>741</v>
      </c>
      <c r="AL224" s="508" t="s">
        <v>741</v>
      </c>
      <c r="AM224" s="508" t="s">
        <v>741</v>
      </c>
      <c r="AN224" s="508" t="s">
        <v>741</v>
      </c>
      <c r="AO224" s="508" t="s">
        <v>47</v>
      </c>
      <c r="AP224" s="508" t="s">
        <v>741</v>
      </c>
      <c r="AQ224" s="508" t="s">
        <v>741</v>
      </c>
      <c r="AR224" s="508" t="s">
        <v>741</v>
      </c>
      <c r="AS224" s="508" t="s">
        <v>741</v>
      </c>
      <c r="AT224" s="508" t="s">
        <v>47</v>
      </c>
      <c r="AU224" s="508" t="s">
        <v>741</v>
      </c>
      <c r="AV224" s="320" t="s">
        <v>1907</v>
      </c>
      <c r="AW224" s="413" t="s">
        <v>318</v>
      </c>
      <c r="AX224" s="414">
        <v>2</v>
      </c>
      <c r="AY224" s="603" t="s">
        <v>1866</v>
      </c>
      <c r="AZ224" s="507" t="s">
        <v>1183</v>
      </c>
      <c r="BA224" s="507" t="s">
        <v>1183</v>
      </c>
      <c r="BB224" s="507" t="s">
        <v>1183</v>
      </c>
      <c r="BC224" s="507" t="s">
        <v>1183</v>
      </c>
      <c r="BD224" s="507" t="s">
        <v>1183</v>
      </c>
      <c r="BE224" s="507" t="s">
        <v>1183</v>
      </c>
      <c r="BF224" s="507" t="s">
        <v>1183</v>
      </c>
      <c r="BG224" s="507" t="s">
        <v>1183</v>
      </c>
      <c r="BH224" s="507" t="s">
        <v>1183</v>
      </c>
      <c r="BI224" s="507" t="s">
        <v>1183</v>
      </c>
      <c r="BJ224" s="507" t="s">
        <v>1183</v>
      </c>
      <c r="BK224" s="507" t="s">
        <v>1183</v>
      </c>
      <c r="BL224" s="507" t="s">
        <v>1197</v>
      </c>
      <c r="BM224" s="586" t="s">
        <v>741</v>
      </c>
      <c r="BN224" s="508" t="s">
        <v>741</v>
      </c>
      <c r="BO224" s="508" t="s">
        <v>62</v>
      </c>
      <c r="BP224" s="508" t="s">
        <v>62</v>
      </c>
      <c r="BQ224" s="508" t="s">
        <v>741</v>
      </c>
      <c r="BR224" s="508" t="s">
        <v>741</v>
      </c>
      <c r="BS224" s="508" t="s">
        <v>741</v>
      </c>
      <c r="BT224" s="508" t="s">
        <v>741</v>
      </c>
      <c r="BU224" s="508" t="s">
        <v>741</v>
      </c>
      <c r="BV224" s="508" t="s">
        <v>741</v>
      </c>
      <c r="BW224" s="508" t="s">
        <v>741</v>
      </c>
      <c r="BX224" s="508" t="s">
        <v>47</v>
      </c>
      <c r="BY224" s="508" t="s">
        <v>741</v>
      </c>
      <c r="BZ224" s="978"/>
      <c r="CA224" s="418" t="s">
        <v>722</v>
      </c>
      <c r="CB224" s="993"/>
      <c r="CC224" s="978"/>
      <c r="CD224" s="733" t="s">
        <v>1908</v>
      </c>
      <c r="CE224" s="746">
        <v>0</v>
      </c>
      <c r="CF224" s="713" t="s">
        <v>1908</v>
      </c>
      <c r="CG224" s="746">
        <v>0</v>
      </c>
      <c r="CH224" s="713" t="s">
        <v>1908</v>
      </c>
      <c r="CI224" s="746">
        <v>0</v>
      </c>
      <c r="CJ224" s="713" t="s">
        <v>1910</v>
      </c>
      <c r="CK224" s="766">
        <v>0.25</v>
      </c>
      <c r="CL224" s="713" t="s">
        <v>2018</v>
      </c>
      <c r="CM224" s="766">
        <v>0.25</v>
      </c>
      <c r="CN224" s="713" t="s">
        <v>2018</v>
      </c>
      <c r="CO224" s="746">
        <v>0.25</v>
      </c>
      <c r="CP224" s="765" t="s">
        <v>1966</v>
      </c>
      <c r="CQ224" s="746">
        <v>0.5</v>
      </c>
      <c r="CR224" s="713" t="s">
        <v>1912</v>
      </c>
      <c r="CS224" s="746">
        <v>0.5</v>
      </c>
      <c r="CT224" s="713" t="s">
        <v>1912</v>
      </c>
      <c r="CU224" s="746">
        <v>0.5</v>
      </c>
      <c r="CV224" s="713" t="s">
        <v>1913</v>
      </c>
      <c r="CW224" s="746">
        <v>0.75</v>
      </c>
      <c r="CX224" s="765" t="s">
        <v>1912</v>
      </c>
      <c r="CY224" s="746">
        <v>0.75</v>
      </c>
      <c r="CZ224" s="765" t="s">
        <v>2619</v>
      </c>
      <c r="DA224" s="734">
        <v>0.75</v>
      </c>
      <c r="DB224" s="765"/>
      <c r="DC224" s="734"/>
    </row>
    <row r="225" spans="1:107" ht="177" customHeight="1">
      <c r="A225" s="1030"/>
      <c r="B225" s="1043"/>
      <c r="C225" s="1043"/>
      <c r="D225" s="1043"/>
      <c r="E225" s="985"/>
      <c r="F225" s="959"/>
      <c r="G225" s="1046"/>
      <c r="H225" s="959"/>
      <c r="I225" s="34"/>
      <c r="J225" s="34"/>
      <c r="K225" s="34"/>
      <c r="L225" s="978"/>
      <c r="M225" s="959"/>
      <c r="N225" s="971"/>
      <c r="O225" s="955"/>
      <c r="P225" s="968"/>
      <c r="Q225" s="410"/>
      <c r="R225" s="124" t="s">
        <v>1859</v>
      </c>
      <c r="S225" s="37" t="s">
        <v>2019</v>
      </c>
      <c r="T225" s="631">
        <v>0.15</v>
      </c>
      <c r="U225" s="45" t="s">
        <v>1951</v>
      </c>
      <c r="V225" s="507" t="s">
        <v>1183</v>
      </c>
      <c r="W225" s="507" t="s">
        <v>1183</v>
      </c>
      <c r="X225" s="507" t="s">
        <v>1197</v>
      </c>
      <c r="Y225" s="507" t="s">
        <v>1197</v>
      </c>
      <c r="Z225" s="507" t="s">
        <v>1197</v>
      </c>
      <c r="AA225" s="507" t="s">
        <v>1197</v>
      </c>
      <c r="AB225" s="507" t="s">
        <v>1197</v>
      </c>
      <c r="AC225" s="507" t="s">
        <v>1197</v>
      </c>
      <c r="AD225" s="507" t="s">
        <v>1197</v>
      </c>
      <c r="AE225" s="507" t="s">
        <v>1197</v>
      </c>
      <c r="AF225" s="507" t="s">
        <v>1197</v>
      </c>
      <c r="AG225" s="507" t="s">
        <v>1197</v>
      </c>
      <c r="AH225" s="507" t="s">
        <v>1183</v>
      </c>
      <c r="AI225" s="508" t="s">
        <v>62</v>
      </c>
      <c r="AJ225" s="508" t="s">
        <v>741</v>
      </c>
      <c r="AK225" s="508" t="s">
        <v>47</v>
      </c>
      <c r="AL225" s="508" t="s">
        <v>47</v>
      </c>
      <c r="AM225" s="508" t="s">
        <v>47</v>
      </c>
      <c r="AN225" s="508" t="s">
        <v>47</v>
      </c>
      <c r="AO225" s="508" t="s">
        <v>47</v>
      </c>
      <c r="AP225" s="508" t="s">
        <v>47</v>
      </c>
      <c r="AQ225" s="508" t="s">
        <v>47</v>
      </c>
      <c r="AR225" s="508" t="s">
        <v>47</v>
      </c>
      <c r="AS225" s="508" t="s">
        <v>47</v>
      </c>
      <c r="AT225" s="508" t="s">
        <v>47</v>
      </c>
      <c r="AU225" s="508" t="s">
        <v>741</v>
      </c>
      <c r="AV225" s="320" t="s">
        <v>1916</v>
      </c>
      <c r="AW225" s="413" t="s">
        <v>318</v>
      </c>
      <c r="AX225" s="414">
        <v>11</v>
      </c>
      <c r="AY225" s="45" t="s">
        <v>1081</v>
      </c>
      <c r="AZ225" s="507" t="s">
        <v>1183</v>
      </c>
      <c r="BA225" s="507" t="s">
        <v>1183</v>
      </c>
      <c r="BB225" s="507" t="s">
        <v>1183</v>
      </c>
      <c r="BC225" s="507" t="s">
        <v>1183</v>
      </c>
      <c r="BD225" s="507" t="s">
        <v>1183</v>
      </c>
      <c r="BE225" s="507" t="s">
        <v>1183</v>
      </c>
      <c r="BF225" s="507" t="s">
        <v>1183</v>
      </c>
      <c r="BG225" s="507" t="s">
        <v>1183</v>
      </c>
      <c r="BH225" s="507" t="s">
        <v>1183</v>
      </c>
      <c r="BI225" s="507" t="s">
        <v>1183</v>
      </c>
      <c r="BJ225" s="507" t="s">
        <v>1183</v>
      </c>
      <c r="BK225" s="507" t="s">
        <v>1197</v>
      </c>
      <c r="BL225" s="507" t="s">
        <v>1183</v>
      </c>
      <c r="BM225" s="586" t="s">
        <v>62</v>
      </c>
      <c r="BN225" s="508" t="s">
        <v>741</v>
      </c>
      <c r="BO225" s="508" t="s">
        <v>62</v>
      </c>
      <c r="BP225" s="508" t="s">
        <v>62</v>
      </c>
      <c r="BQ225" s="508" t="s">
        <v>62</v>
      </c>
      <c r="BR225" s="508" t="s">
        <v>741</v>
      </c>
      <c r="BS225" s="508" t="s">
        <v>741</v>
      </c>
      <c r="BT225" s="508" t="s">
        <v>741</v>
      </c>
      <c r="BU225" s="508" t="s">
        <v>741</v>
      </c>
      <c r="BV225" s="508" t="s">
        <v>741</v>
      </c>
      <c r="BW225" s="508" t="s">
        <v>741</v>
      </c>
      <c r="BX225" s="508" t="s">
        <v>47</v>
      </c>
      <c r="BY225" s="508" t="s">
        <v>741</v>
      </c>
      <c r="BZ225" s="978"/>
      <c r="CA225" s="418" t="s">
        <v>722</v>
      </c>
      <c r="CB225" s="993"/>
      <c r="CC225" s="978"/>
      <c r="CD225" s="733" t="s">
        <v>2020</v>
      </c>
      <c r="CE225" s="746">
        <v>0.3</v>
      </c>
      <c r="CF225" s="713" t="s">
        <v>2006</v>
      </c>
      <c r="CG225" s="746">
        <v>0.15</v>
      </c>
      <c r="CH225" s="713" t="s">
        <v>2007</v>
      </c>
      <c r="CI225" s="746">
        <v>0.25</v>
      </c>
      <c r="CJ225" s="713" t="s">
        <v>2021</v>
      </c>
      <c r="CK225" s="766">
        <v>0.3</v>
      </c>
      <c r="CL225" s="713" t="s">
        <v>2009</v>
      </c>
      <c r="CM225" s="766">
        <v>0.4</v>
      </c>
      <c r="CN225" s="713" t="s">
        <v>2010</v>
      </c>
      <c r="CO225" s="746">
        <v>0.5</v>
      </c>
      <c r="CP225" s="765" t="s">
        <v>2011</v>
      </c>
      <c r="CQ225" s="746">
        <v>0.5</v>
      </c>
      <c r="CR225" s="713" t="s">
        <v>2012</v>
      </c>
      <c r="CS225" s="746">
        <v>0.6</v>
      </c>
      <c r="CT225" s="825" t="s">
        <v>1912</v>
      </c>
      <c r="CU225" s="746">
        <v>0.6</v>
      </c>
      <c r="CV225" s="713" t="s">
        <v>2013</v>
      </c>
      <c r="CW225" s="746">
        <v>0.7</v>
      </c>
      <c r="CX225" s="765" t="s">
        <v>2014</v>
      </c>
      <c r="CY225" s="746">
        <v>0.8</v>
      </c>
      <c r="CZ225" s="713" t="s">
        <v>2015</v>
      </c>
      <c r="DA225" s="734">
        <v>1</v>
      </c>
      <c r="DB225" s="713"/>
      <c r="DC225" s="734"/>
    </row>
    <row r="226" spans="1:107" ht="105.75" customHeight="1">
      <c r="A226" s="504" t="s">
        <v>2022</v>
      </c>
      <c r="B226" s="1043"/>
      <c r="C226" s="1043"/>
      <c r="D226" s="1043"/>
      <c r="E226" s="985"/>
      <c r="F226" s="959"/>
      <c r="G226" s="1046"/>
      <c r="H226" s="959"/>
      <c r="I226" s="960" t="s">
        <v>978</v>
      </c>
      <c r="J226" s="960" t="s">
        <v>987</v>
      </c>
      <c r="K226" s="960" t="s">
        <v>1003</v>
      </c>
      <c r="L226" s="978"/>
      <c r="M226" s="959"/>
      <c r="N226" s="971"/>
      <c r="O226" s="987">
        <v>1</v>
      </c>
      <c r="P226" s="960" t="s">
        <v>2023</v>
      </c>
      <c r="Q226" s="34"/>
      <c r="R226" s="37" t="s">
        <v>1859</v>
      </c>
      <c r="S226" s="37" t="s">
        <v>2024</v>
      </c>
      <c r="T226" s="631">
        <v>0.25</v>
      </c>
      <c r="U226" s="45" t="s">
        <v>1070</v>
      </c>
      <c r="V226" s="484" t="s">
        <v>1197</v>
      </c>
      <c r="W226" s="484" t="s">
        <v>1183</v>
      </c>
      <c r="X226" s="484" t="s">
        <v>1183</v>
      </c>
      <c r="Y226" s="484" t="s">
        <v>1183</v>
      </c>
      <c r="Z226" s="484" t="s">
        <v>1183</v>
      </c>
      <c r="AA226" s="484" t="s">
        <v>1183</v>
      </c>
      <c r="AB226" s="484" t="s">
        <v>1183</v>
      </c>
      <c r="AC226" s="484" t="s">
        <v>1183</v>
      </c>
      <c r="AD226" s="484" t="s">
        <v>1183</v>
      </c>
      <c r="AE226" s="484" t="s">
        <v>1183</v>
      </c>
      <c r="AF226" s="484" t="s">
        <v>1183</v>
      </c>
      <c r="AG226" s="484" t="s">
        <v>1183</v>
      </c>
      <c r="AH226" s="484" t="s">
        <v>1183</v>
      </c>
      <c r="AI226" s="496" t="s">
        <v>47</v>
      </c>
      <c r="AJ226" s="496" t="s">
        <v>1198</v>
      </c>
      <c r="AK226" s="496" t="s">
        <v>1198</v>
      </c>
      <c r="AL226" s="496" t="s">
        <v>1198</v>
      </c>
      <c r="AM226" s="496" t="s">
        <v>1198</v>
      </c>
      <c r="AN226" s="496" t="s">
        <v>1198</v>
      </c>
      <c r="AO226" s="496" t="s">
        <v>1198</v>
      </c>
      <c r="AP226" s="496" t="s">
        <v>1198</v>
      </c>
      <c r="AQ226" s="496" t="s">
        <v>1198</v>
      </c>
      <c r="AR226" s="496" t="s">
        <v>1198</v>
      </c>
      <c r="AS226" s="496" t="s">
        <v>1198</v>
      </c>
      <c r="AT226" s="496" t="s">
        <v>1198</v>
      </c>
      <c r="AU226" s="496" t="s">
        <v>1198</v>
      </c>
      <c r="AV226" s="37" t="s">
        <v>2025</v>
      </c>
      <c r="AW226" s="374" t="s">
        <v>318</v>
      </c>
      <c r="AX226" s="375">
        <v>1</v>
      </c>
      <c r="AY226" s="37" t="s">
        <v>1070</v>
      </c>
      <c r="AZ226" s="484" t="s">
        <v>1197</v>
      </c>
      <c r="BA226" s="484" t="s">
        <v>1183</v>
      </c>
      <c r="BB226" s="484" t="s">
        <v>1183</v>
      </c>
      <c r="BC226" s="484" t="s">
        <v>1183</v>
      </c>
      <c r="BD226" s="484" t="s">
        <v>1183</v>
      </c>
      <c r="BE226" s="484" t="s">
        <v>1183</v>
      </c>
      <c r="BF226" s="484" t="s">
        <v>1183</v>
      </c>
      <c r="BG226" s="484" t="s">
        <v>1183</v>
      </c>
      <c r="BH226" s="484" t="s">
        <v>1183</v>
      </c>
      <c r="BI226" s="484" t="s">
        <v>1183</v>
      </c>
      <c r="BJ226" s="484" t="s">
        <v>1183</v>
      </c>
      <c r="BK226" s="484" t="s">
        <v>1183</v>
      </c>
      <c r="BL226" s="484" t="s">
        <v>1183</v>
      </c>
      <c r="BM226" s="297" t="s">
        <v>47</v>
      </c>
      <c r="BN226" s="496" t="s">
        <v>1198</v>
      </c>
      <c r="BO226" s="496" t="s">
        <v>1198</v>
      </c>
      <c r="BP226" s="496" t="s">
        <v>1198</v>
      </c>
      <c r="BQ226" s="496" t="s">
        <v>1198</v>
      </c>
      <c r="BR226" s="496" t="s">
        <v>1198</v>
      </c>
      <c r="BS226" s="496" t="s">
        <v>1198</v>
      </c>
      <c r="BT226" s="496" t="s">
        <v>1198</v>
      </c>
      <c r="BU226" s="496" t="s">
        <v>1198</v>
      </c>
      <c r="BV226" s="496" t="s">
        <v>1198</v>
      </c>
      <c r="BW226" s="496" t="s">
        <v>1198</v>
      </c>
      <c r="BX226" s="496" t="s">
        <v>1198</v>
      </c>
      <c r="BY226" s="496" t="s">
        <v>741</v>
      </c>
      <c r="BZ226" s="978"/>
      <c r="CA226" s="418" t="s">
        <v>722</v>
      </c>
      <c r="CB226" s="993"/>
      <c r="CC226" s="978"/>
      <c r="CD226" s="733" t="s">
        <v>2026</v>
      </c>
      <c r="CE226" s="746">
        <v>1</v>
      </c>
      <c r="CF226" s="713" t="s">
        <v>1882</v>
      </c>
      <c r="CG226" s="746">
        <v>1</v>
      </c>
      <c r="CH226" s="713" t="s">
        <v>2027</v>
      </c>
      <c r="CI226" s="746">
        <v>1</v>
      </c>
      <c r="CJ226" s="767" t="s">
        <v>1198</v>
      </c>
      <c r="CK226" s="768">
        <v>1</v>
      </c>
      <c r="CL226" s="767" t="s">
        <v>1198</v>
      </c>
      <c r="CM226" s="768">
        <v>1</v>
      </c>
      <c r="CN226" s="713" t="s">
        <v>1198</v>
      </c>
      <c r="CO226" s="746">
        <v>1</v>
      </c>
      <c r="CP226" s="713" t="s">
        <v>1198</v>
      </c>
      <c r="CQ226" s="746">
        <v>1</v>
      </c>
      <c r="CR226" s="713" t="s">
        <v>1198</v>
      </c>
      <c r="CS226" s="746">
        <v>1</v>
      </c>
      <c r="CT226" s="713" t="s">
        <v>56</v>
      </c>
      <c r="CU226" s="746">
        <v>1</v>
      </c>
      <c r="CV226" s="713" t="s">
        <v>56</v>
      </c>
      <c r="CW226" s="746">
        <v>1</v>
      </c>
      <c r="CX226" s="713" t="s">
        <v>56</v>
      </c>
      <c r="CY226" s="746">
        <v>1</v>
      </c>
      <c r="CZ226" s="713" t="s">
        <v>56</v>
      </c>
      <c r="DA226" s="734">
        <v>1</v>
      </c>
      <c r="DB226" s="713"/>
      <c r="DC226" s="734"/>
    </row>
    <row r="227" spans="1:107" ht="151.5" customHeight="1">
      <c r="A227" s="504" t="s">
        <v>2028</v>
      </c>
      <c r="B227" s="1043"/>
      <c r="C227" s="1043"/>
      <c r="D227" s="1043"/>
      <c r="E227" s="985"/>
      <c r="F227" s="959"/>
      <c r="G227" s="1046"/>
      <c r="H227" s="959"/>
      <c r="I227" s="960"/>
      <c r="J227" s="960"/>
      <c r="K227" s="960"/>
      <c r="L227" s="978"/>
      <c r="M227" s="959"/>
      <c r="N227" s="971"/>
      <c r="O227" s="987"/>
      <c r="P227" s="968"/>
      <c r="Q227" s="34"/>
      <c r="R227" s="37" t="s">
        <v>1859</v>
      </c>
      <c r="S227" s="37" t="s">
        <v>2029</v>
      </c>
      <c r="T227" s="631">
        <v>0.2</v>
      </c>
      <c r="U227" s="45" t="s">
        <v>1082</v>
      </c>
      <c r="V227" s="484" t="s">
        <v>1197</v>
      </c>
      <c r="W227" s="484" t="s">
        <v>1197</v>
      </c>
      <c r="X227" s="484" t="s">
        <v>1197</v>
      </c>
      <c r="Y227" s="484" t="s">
        <v>1197</v>
      </c>
      <c r="Z227" s="484" t="s">
        <v>1197</v>
      </c>
      <c r="AA227" s="484" t="s">
        <v>1197</v>
      </c>
      <c r="AB227" s="484" t="s">
        <v>1197</v>
      </c>
      <c r="AC227" s="484" t="s">
        <v>1197</v>
      </c>
      <c r="AD227" s="484" t="s">
        <v>1197</v>
      </c>
      <c r="AE227" s="484" t="s">
        <v>1197</v>
      </c>
      <c r="AF227" s="484" t="s">
        <v>1197</v>
      </c>
      <c r="AG227" s="484" t="s">
        <v>1197</v>
      </c>
      <c r="AH227" s="484" t="s">
        <v>1183</v>
      </c>
      <c r="AI227" s="496" t="s">
        <v>47</v>
      </c>
      <c r="AJ227" s="496" t="s">
        <v>47</v>
      </c>
      <c r="AK227" s="496" t="s">
        <v>47</v>
      </c>
      <c r="AL227" s="496" t="s">
        <v>47</v>
      </c>
      <c r="AM227" s="496" t="s">
        <v>47</v>
      </c>
      <c r="AN227" s="496" t="s">
        <v>47</v>
      </c>
      <c r="AO227" s="496" t="s">
        <v>47</v>
      </c>
      <c r="AP227" s="496" t="s">
        <v>47</v>
      </c>
      <c r="AQ227" s="496" t="s">
        <v>47</v>
      </c>
      <c r="AR227" s="496" t="s">
        <v>47</v>
      </c>
      <c r="AS227" s="496" t="s">
        <v>47</v>
      </c>
      <c r="AT227" s="496" t="s">
        <v>47</v>
      </c>
      <c r="AU227" s="496" t="s">
        <v>741</v>
      </c>
      <c r="AV227" s="37" t="s">
        <v>2030</v>
      </c>
      <c r="AW227" s="374" t="s">
        <v>318</v>
      </c>
      <c r="AX227" s="375">
        <v>12</v>
      </c>
      <c r="AY227" s="45" t="s">
        <v>1081</v>
      </c>
      <c r="AZ227" s="484" t="s">
        <v>1183</v>
      </c>
      <c r="BA227" s="484" t="s">
        <v>1183</v>
      </c>
      <c r="BB227" s="484" t="s">
        <v>1183</v>
      </c>
      <c r="BC227" s="484" t="s">
        <v>1183</v>
      </c>
      <c r="BD227" s="484" t="s">
        <v>1183</v>
      </c>
      <c r="BE227" s="484" t="s">
        <v>1183</v>
      </c>
      <c r="BF227" s="484" t="s">
        <v>1183</v>
      </c>
      <c r="BG227" s="484" t="s">
        <v>1183</v>
      </c>
      <c r="BH227" s="484" t="s">
        <v>1183</v>
      </c>
      <c r="BI227" s="484" t="s">
        <v>1183</v>
      </c>
      <c r="BJ227" s="484" t="s">
        <v>1183</v>
      </c>
      <c r="BK227" s="484" t="s">
        <v>1197</v>
      </c>
      <c r="BL227" s="484" t="s">
        <v>1183</v>
      </c>
      <c r="BM227" s="297" t="s">
        <v>62</v>
      </c>
      <c r="BN227" s="496" t="s">
        <v>741</v>
      </c>
      <c r="BO227" s="496" t="s">
        <v>62</v>
      </c>
      <c r="BP227" s="496" t="s">
        <v>62</v>
      </c>
      <c r="BQ227" s="496" t="s">
        <v>62</v>
      </c>
      <c r="BR227" s="496" t="s">
        <v>741</v>
      </c>
      <c r="BS227" s="496" t="s">
        <v>741</v>
      </c>
      <c r="BT227" s="496" t="s">
        <v>741</v>
      </c>
      <c r="BU227" s="496" t="s">
        <v>741</v>
      </c>
      <c r="BV227" s="496" t="s">
        <v>741</v>
      </c>
      <c r="BW227" s="496" t="s">
        <v>741</v>
      </c>
      <c r="BX227" s="496" t="s">
        <v>47</v>
      </c>
      <c r="BY227" s="496" t="s">
        <v>741</v>
      </c>
      <c r="BZ227" s="998"/>
      <c r="CA227" s="506" t="s">
        <v>722</v>
      </c>
      <c r="CB227" s="995"/>
      <c r="CC227" s="998"/>
      <c r="CD227" s="611" t="s">
        <v>2031</v>
      </c>
      <c r="CE227" s="612">
        <v>1</v>
      </c>
      <c r="CF227" s="613" t="s">
        <v>1908</v>
      </c>
      <c r="CG227" s="612">
        <v>0</v>
      </c>
      <c r="CH227" s="611" t="s">
        <v>2032</v>
      </c>
      <c r="CI227" s="612">
        <v>1</v>
      </c>
      <c r="CJ227" s="767" t="s">
        <v>2033</v>
      </c>
      <c r="CK227" s="768">
        <v>1</v>
      </c>
      <c r="CL227" s="767" t="s">
        <v>2034</v>
      </c>
      <c r="CM227" s="705">
        <v>1</v>
      </c>
      <c r="CN227" s="713" t="s">
        <v>2035</v>
      </c>
      <c r="CO227" s="746">
        <v>0.5</v>
      </c>
      <c r="CP227" s="769" t="s">
        <v>2036</v>
      </c>
      <c r="CQ227" s="770">
        <v>0.5</v>
      </c>
      <c r="CR227" s="713" t="s">
        <v>2037</v>
      </c>
      <c r="CS227" s="746">
        <v>0.5</v>
      </c>
      <c r="CT227" s="753" t="s">
        <v>2038</v>
      </c>
      <c r="CU227" s="754"/>
      <c r="CV227" s="713" t="s">
        <v>2039</v>
      </c>
      <c r="CW227" s="784">
        <v>0.83</v>
      </c>
      <c r="CX227" s="765" t="s">
        <v>2040</v>
      </c>
      <c r="CY227" s="746">
        <v>0.89</v>
      </c>
      <c r="CZ227" s="713" t="s">
        <v>2654</v>
      </c>
      <c r="DA227" s="851"/>
      <c r="DB227" s="713"/>
      <c r="DC227" s="851"/>
    </row>
    <row r="228" spans="1:107" ht="101.9" customHeight="1">
      <c r="A228" s="504" t="s">
        <v>2041</v>
      </c>
      <c r="B228" s="1043"/>
      <c r="C228" s="1043"/>
      <c r="D228" s="1043"/>
      <c r="E228" s="985"/>
      <c r="F228" s="959"/>
      <c r="G228" s="1046"/>
      <c r="H228" s="959"/>
      <c r="I228" s="960"/>
      <c r="J228" s="960"/>
      <c r="K228" s="960"/>
      <c r="L228" s="978"/>
      <c r="M228" s="959"/>
      <c r="N228" s="971"/>
      <c r="O228" s="987"/>
      <c r="P228" s="960"/>
      <c r="Q228" s="34"/>
      <c r="R228" s="37" t="s">
        <v>1859</v>
      </c>
      <c r="S228" s="37" t="s">
        <v>2042</v>
      </c>
      <c r="T228" s="45">
        <v>0.2</v>
      </c>
      <c r="U228" s="45" t="s">
        <v>1906</v>
      </c>
      <c r="V228" s="484" t="s">
        <v>1183</v>
      </c>
      <c r="W228" s="484" t="s">
        <v>1183</v>
      </c>
      <c r="X228" s="484" t="s">
        <v>1183</v>
      </c>
      <c r="Y228" s="484" t="s">
        <v>1197</v>
      </c>
      <c r="Z228" s="484" t="s">
        <v>1183</v>
      </c>
      <c r="AA228" s="484" t="s">
        <v>1183</v>
      </c>
      <c r="AB228" s="484" t="s">
        <v>1197</v>
      </c>
      <c r="AC228" s="484" t="s">
        <v>1183</v>
      </c>
      <c r="AD228" s="484" t="s">
        <v>1183</v>
      </c>
      <c r="AE228" s="484" t="s">
        <v>1197</v>
      </c>
      <c r="AF228" s="484" t="s">
        <v>1183</v>
      </c>
      <c r="AG228" s="484" t="s">
        <v>1183</v>
      </c>
      <c r="AH228" s="484" t="s">
        <v>1197</v>
      </c>
      <c r="AI228" s="496" t="s">
        <v>741</v>
      </c>
      <c r="AJ228" s="496" t="s">
        <v>741</v>
      </c>
      <c r="AK228" s="496" t="s">
        <v>62</v>
      </c>
      <c r="AL228" s="496" t="s">
        <v>47</v>
      </c>
      <c r="AM228" s="496" t="s">
        <v>741</v>
      </c>
      <c r="AN228" s="496" t="s">
        <v>741</v>
      </c>
      <c r="AO228" s="496" t="s">
        <v>47</v>
      </c>
      <c r="AP228" s="496" t="s">
        <v>741</v>
      </c>
      <c r="AQ228" s="496" t="s">
        <v>741</v>
      </c>
      <c r="AR228" s="496" t="s">
        <v>47</v>
      </c>
      <c r="AS228" s="496" t="s">
        <v>741</v>
      </c>
      <c r="AT228" s="496" t="s">
        <v>47</v>
      </c>
      <c r="AU228" s="496" t="s">
        <v>741</v>
      </c>
      <c r="AV228" s="37" t="s">
        <v>1907</v>
      </c>
      <c r="AW228" s="374" t="s">
        <v>318</v>
      </c>
      <c r="AX228" s="375">
        <v>4</v>
      </c>
      <c r="AY228" s="714" t="s">
        <v>1866</v>
      </c>
      <c r="AZ228" s="484" t="s">
        <v>1183</v>
      </c>
      <c r="BA228" s="484" t="s">
        <v>1183</v>
      </c>
      <c r="BB228" s="484" t="s">
        <v>1183</v>
      </c>
      <c r="BC228" s="484" t="s">
        <v>1183</v>
      </c>
      <c r="BD228" s="484" t="s">
        <v>1183</v>
      </c>
      <c r="BE228" s="484" t="s">
        <v>1183</v>
      </c>
      <c r="BF228" s="484" t="s">
        <v>1183</v>
      </c>
      <c r="BG228" s="484" t="s">
        <v>1183</v>
      </c>
      <c r="BH228" s="484" t="s">
        <v>1183</v>
      </c>
      <c r="BI228" s="484" t="s">
        <v>1183</v>
      </c>
      <c r="BJ228" s="484" t="s">
        <v>1183</v>
      </c>
      <c r="BK228" s="484" t="s">
        <v>1183</v>
      </c>
      <c r="BL228" s="484" t="s">
        <v>1197</v>
      </c>
      <c r="BM228" s="297" t="s">
        <v>741</v>
      </c>
      <c r="BN228" s="496" t="s">
        <v>741</v>
      </c>
      <c r="BO228" s="496" t="s">
        <v>62</v>
      </c>
      <c r="BP228" s="496" t="s">
        <v>62</v>
      </c>
      <c r="BQ228" s="496" t="s">
        <v>741</v>
      </c>
      <c r="BR228" s="496" t="s">
        <v>741</v>
      </c>
      <c r="BS228" s="496" t="s">
        <v>741</v>
      </c>
      <c r="BT228" s="496" t="s">
        <v>741</v>
      </c>
      <c r="BU228" s="496" t="s">
        <v>741</v>
      </c>
      <c r="BV228" s="496" t="s">
        <v>741</v>
      </c>
      <c r="BW228" s="496" t="s">
        <v>741</v>
      </c>
      <c r="BX228" s="496" t="s">
        <v>47</v>
      </c>
      <c r="BY228" s="496" t="s">
        <v>741</v>
      </c>
      <c r="BZ228" s="978"/>
      <c r="CA228" s="418" t="s">
        <v>722</v>
      </c>
      <c r="CB228" s="993"/>
      <c r="CC228" s="978"/>
      <c r="CD228" s="733" t="s">
        <v>1908</v>
      </c>
      <c r="CE228" s="746">
        <v>0</v>
      </c>
      <c r="CF228" s="713" t="s">
        <v>1908</v>
      </c>
      <c r="CG228" s="746">
        <v>0</v>
      </c>
      <c r="CH228" s="713" t="s">
        <v>1908</v>
      </c>
      <c r="CI228" s="746">
        <v>0</v>
      </c>
      <c r="CJ228" s="767" t="s">
        <v>2043</v>
      </c>
      <c r="CK228" s="768">
        <v>0.25</v>
      </c>
      <c r="CL228" s="713" t="s">
        <v>2018</v>
      </c>
      <c r="CM228" s="768">
        <v>0.25</v>
      </c>
      <c r="CN228" s="713" t="s">
        <v>2018</v>
      </c>
      <c r="CO228" s="746">
        <v>0.5</v>
      </c>
      <c r="CP228" s="769" t="s">
        <v>2044</v>
      </c>
      <c r="CQ228" s="770">
        <v>0.25</v>
      </c>
      <c r="CR228" s="713" t="s">
        <v>1912</v>
      </c>
      <c r="CS228" s="746">
        <v>0.25</v>
      </c>
      <c r="CT228" s="753" t="s">
        <v>1965</v>
      </c>
      <c r="CU228" s="754"/>
      <c r="CV228" s="713" t="s">
        <v>2045</v>
      </c>
      <c r="CW228" s="746">
        <v>0.75</v>
      </c>
      <c r="CX228" s="765" t="s">
        <v>1965</v>
      </c>
      <c r="CY228" s="746">
        <v>0.75</v>
      </c>
      <c r="CZ228" s="713" t="s">
        <v>1965</v>
      </c>
      <c r="DA228" s="734">
        <v>0.75</v>
      </c>
      <c r="DB228" s="713"/>
      <c r="DC228" s="851"/>
    </row>
    <row r="229" spans="1:107" ht="98.25" customHeight="1">
      <c r="A229" s="504" t="s">
        <v>2046</v>
      </c>
      <c r="B229" s="1043"/>
      <c r="C229" s="1043"/>
      <c r="D229" s="1043"/>
      <c r="E229" s="985"/>
      <c r="F229" s="959"/>
      <c r="G229" s="1046"/>
      <c r="H229" s="959"/>
      <c r="I229" s="960"/>
      <c r="J229" s="960"/>
      <c r="K229" s="960"/>
      <c r="L229" s="978"/>
      <c r="M229" s="959"/>
      <c r="N229" s="971"/>
      <c r="O229" s="987"/>
      <c r="P229" s="968"/>
      <c r="Q229" s="34"/>
      <c r="R229" s="37" t="s">
        <v>1859</v>
      </c>
      <c r="S229" s="37" t="s">
        <v>2047</v>
      </c>
      <c r="T229" s="45">
        <v>0.35</v>
      </c>
      <c r="U229" s="45" t="s">
        <v>1082</v>
      </c>
      <c r="V229" s="484" t="s">
        <v>1197</v>
      </c>
      <c r="W229" s="484" t="s">
        <v>1197</v>
      </c>
      <c r="X229" s="484" t="s">
        <v>1197</v>
      </c>
      <c r="Y229" s="484" t="s">
        <v>1197</v>
      </c>
      <c r="Z229" s="484" t="s">
        <v>1197</v>
      </c>
      <c r="AA229" s="484" t="s">
        <v>1197</v>
      </c>
      <c r="AB229" s="484" t="s">
        <v>1197</v>
      </c>
      <c r="AC229" s="484" t="s">
        <v>1197</v>
      </c>
      <c r="AD229" s="484" t="s">
        <v>1197</v>
      </c>
      <c r="AE229" s="484" t="s">
        <v>1197</v>
      </c>
      <c r="AF229" s="484" t="s">
        <v>1197</v>
      </c>
      <c r="AG229" s="484" t="s">
        <v>1197</v>
      </c>
      <c r="AH229" s="484" t="s">
        <v>1183</v>
      </c>
      <c r="AI229" s="496" t="s">
        <v>47</v>
      </c>
      <c r="AJ229" s="496" t="s">
        <v>47</v>
      </c>
      <c r="AK229" s="496" t="s">
        <v>47</v>
      </c>
      <c r="AL229" s="496" t="s">
        <v>47</v>
      </c>
      <c r="AM229" s="496" t="s">
        <v>47</v>
      </c>
      <c r="AN229" s="496" t="s">
        <v>47</v>
      </c>
      <c r="AO229" s="496" t="s">
        <v>47</v>
      </c>
      <c r="AP229" s="496" t="s">
        <v>47</v>
      </c>
      <c r="AQ229" s="496" t="s">
        <v>47</v>
      </c>
      <c r="AR229" s="496" t="s">
        <v>47</v>
      </c>
      <c r="AS229" s="496" t="s">
        <v>47</v>
      </c>
      <c r="AT229" s="496" t="s">
        <v>47</v>
      </c>
      <c r="AU229" s="496" t="s">
        <v>741</v>
      </c>
      <c r="AV229" s="37" t="s">
        <v>1916</v>
      </c>
      <c r="AW229" s="374" t="s">
        <v>318</v>
      </c>
      <c r="AX229" s="375">
        <v>12</v>
      </c>
      <c r="AY229" s="45" t="s">
        <v>1081</v>
      </c>
      <c r="AZ229" s="484" t="s">
        <v>1183</v>
      </c>
      <c r="BA229" s="484" t="s">
        <v>1183</v>
      </c>
      <c r="BB229" s="484" t="s">
        <v>1183</v>
      </c>
      <c r="BC229" s="484" t="s">
        <v>1183</v>
      </c>
      <c r="BD229" s="484" t="s">
        <v>1183</v>
      </c>
      <c r="BE229" s="484" t="s">
        <v>1183</v>
      </c>
      <c r="BF229" s="484" t="s">
        <v>1183</v>
      </c>
      <c r="BG229" s="484" t="s">
        <v>1183</v>
      </c>
      <c r="BH229" s="484" t="s">
        <v>1183</v>
      </c>
      <c r="BI229" s="484" t="s">
        <v>1183</v>
      </c>
      <c r="BJ229" s="484" t="s">
        <v>1183</v>
      </c>
      <c r="BK229" s="484" t="s">
        <v>1197</v>
      </c>
      <c r="BL229" s="484" t="s">
        <v>1183</v>
      </c>
      <c r="BM229" s="297" t="s">
        <v>62</v>
      </c>
      <c r="BN229" s="496" t="s">
        <v>741</v>
      </c>
      <c r="BO229" s="496" t="s">
        <v>62</v>
      </c>
      <c r="BP229" s="496" t="s">
        <v>62</v>
      </c>
      <c r="BQ229" s="496" t="s">
        <v>62</v>
      </c>
      <c r="BR229" s="496" t="s">
        <v>741</v>
      </c>
      <c r="BS229" s="496" t="s">
        <v>741</v>
      </c>
      <c r="BT229" s="496" t="s">
        <v>741</v>
      </c>
      <c r="BU229" s="496" t="s">
        <v>741</v>
      </c>
      <c r="BV229" s="496" t="s">
        <v>741</v>
      </c>
      <c r="BW229" s="496" t="s">
        <v>62</v>
      </c>
      <c r="BX229" s="496" t="s">
        <v>47</v>
      </c>
      <c r="BY229" s="496" t="s">
        <v>741</v>
      </c>
      <c r="BZ229" s="978"/>
      <c r="CA229" s="418" t="s">
        <v>722</v>
      </c>
      <c r="CB229" s="993"/>
      <c r="CC229" s="978"/>
      <c r="CD229" s="733" t="s">
        <v>2048</v>
      </c>
      <c r="CE229" s="746">
        <v>0.52700000000000002</v>
      </c>
      <c r="CF229" s="713" t="s">
        <v>2049</v>
      </c>
      <c r="CG229" s="746">
        <v>0.55000000000000004</v>
      </c>
      <c r="CH229" s="713" t="s">
        <v>2050</v>
      </c>
      <c r="CI229" s="746">
        <v>0.57999999999999996</v>
      </c>
      <c r="CJ229" s="713" t="s">
        <v>2051</v>
      </c>
      <c r="CK229" s="771">
        <v>0.60370000000000001</v>
      </c>
      <c r="CL229" s="767" t="s">
        <v>2052</v>
      </c>
      <c r="CM229" s="771">
        <v>0.61140000000000005</v>
      </c>
      <c r="CN229" s="713" t="s">
        <v>2053</v>
      </c>
      <c r="CO229" s="763">
        <v>0.67710000000000004</v>
      </c>
      <c r="CP229" s="769" t="s">
        <v>2054</v>
      </c>
      <c r="CQ229" s="770">
        <v>0.72</v>
      </c>
      <c r="CR229" s="595" t="s">
        <v>2055</v>
      </c>
      <c r="CS229" s="746">
        <v>0.74</v>
      </c>
      <c r="CT229" s="713" t="s">
        <v>2056</v>
      </c>
      <c r="CU229" s="763">
        <v>0.73599999999999999</v>
      </c>
      <c r="CV229" s="713" t="s">
        <v>2057</v>
      </c>
      <c r="CW229" s="746">
        <v>0.82</v>
      </c>
      <c r="CX229" s="765" t="s">
        <v>2058</v>
      </c>
      <c r="CY229" s="746">
        <v>0.89</v>
      </c>
      <c r="CZ229" s="765" t="s">
        <v>2059</v>
      </c>
      <c r="DA229" s="734">
        <v>0.9</v>
      </c>
      <c r="DB229" s="765"/>
      <c r="DC229" s="734"/>
    </row>
    <row r="230" spans="1:107" ht="78" customHeight="1">
      <c r="A230" s="504" t="s">
        <v>2060</v>
      </c>
      <c r="B230" s="1043"/>
      <c r="C230" s="1043"/>
      <c r="D230" s="1043"/>
      <c r="E230" s="985"/>
      <c r="F230" s="959"/>
      <c r="G230" s="1046"/>
      <c r="H230" s="959"/>
      <c r="I230" s="960" t="s">
        <v>979</v>
      </c>
      <c r="J230" s="960" t="s">
        <v>986</v>
      </c>
      <c r="K230" s="960" t="s">
        <v>1016</v>
      </c>
      <c r="L230" s="978"/>
      <c r="M230" s="959"/>
      <c r="N230" s="971"/>
      <c r="O230" s="987">
        <v>1</v>
      </c>
      <c r="P230" s="956" t="s">
        <v>2061</v>
      </c>
      <c r="Q230" s="37"/>
      <c r="R230" s="37" t="s">
        <v>1859</v>
      </c>
      <c r="S230" s="37" t="s">
        <v>2062</v>
      </c>
      <c r="T230" s="45">
        <v>0.5</v>
      </c>
      <c r="U230" s="45" t="s">
        <v>1082</v>
      </c>
      <c r="V230" s="484" t="s">
        <v>1197</v>
      </c>
      <c r="W230" s="484" t="s">
        <v>1197</v>
      </c>
      <c r="X230" s="484" t="s">
        <v>1197</v>
      </c>
      <c r="Y230" s="484" t="s">
        <v>1197</v>
      </c>
      <c r="Z230" s="484" t="s">
        <v>1197</v>
      </c>
      <c r="AA230" s="484" t="s">
        <v>1197</v>
      </c>
      <c r="AB230" s="484" t="s">
        <v>1197</v>
      </c>
      <c r="AC230" s="484" t="s">
        <v>1197</v>
      </c>
      <c r="AD230" s="484" t="s">
        <v>1197</v>
      </c>
      <c r="AE230" s="484" t="s">
        <v>1197</v>
      </c>
      <c r="AF230" s="484" t="s">
        <v>1197</v>
      </c>
      <c r="AG230" s="484" t="s">
        <v>1197</v>
      </c>
      <c r="AH230" s="484" t="s">
        <v>1183</v>
      </c>
      <c r="AI230" s="496" t="s">
        <v>47</v>
      </c>
      <c r="AJ230" s="496" t="s">
        <v>47</v>
      </c>
      <c r="AK230" s="496" t="s">
        <v>47</v>
      </c>
      <c r="AL230" s="496" t="s">
        <v>47</v>
      </c>
      <c r="AM230" s="496" t="s">
        <v>47</v>
      </c>
      <c r="AN230" s="496" t="s">
        <v>47</v>
      </c>
      <c r="AO230" s="496" t="s">
        <v>47</v>
      </c>
      <c r="AP230" s="496" t="s">
        <v>47</v>
      </c>
      <c r="AQ230" s="496" t="s">
        <v>47</v>
      </c>
      <c r="AR230" s="496" t="s">
        <v>47</v>
      </c>
      <c r="AS230" s="496" t="s">
        <v>47</v>
      </c>
      <c r="AT230" s="496" t="s">
        <v>47</v>
      </c>
      <c r="AU230" s="496" t="s">
        <v>741</v>
      </c>
      <c r="AV230" s="37" t="s">
        <v>2063</v>
      </c>
      <c r="AW230" s="376" t="s">
        <v>318</v>
      </c>
      <c r="AX230" s="376">
        <v>12</v>
      </c>
      <c r="AY230" s="45" t="s">
        <v>1081</v>
      </c>
      <c r="AZ230" s="484" t="s">
        <v>1183</v>
      </c>
      <c r="BA230" s="484" t="s">
        <v>1183</v>
      </c>
      <c r="BB230" s="484" t="s">
        <v>1183</v>
      </c>
      <c r="BC230" s="484" t="s">
        <v>1183</v>
      </c>
      <c r="BD230" s="484" t="s">
        <v>1183</v>
      </c>
      <c r="BE230" s="484" t="s">
        <v>1183</v>
      </c>
      <c r="BF230" s="484" t="s">
        <v>1183</v>
      </c>
      <c r="BG230" s="484" t="s">
        <v>1183</v>
      </c>
      <c r="BH230" s="484" t="s">
        <v>1183</v>
      </c>
      <c r="BI230" s="484" t="s">
        <v>1183</v>
      </c>
      <c r="BJ230" s="484" t="s">
        <v>1183</v>
      </c>
      <c r="BK230" s="484" t="s">
        <v>1197</v>
      </c>
      <c r="BL230" s="484" t="s">
        <v>1183</v>
      </c>
      <c r="BM230" s="297" t="s">
        <v>62</v>
      </c>
      <c r="BN230" s="496" t="s">
        <v>741</v>
      </c>
      <c r="BO230" s="496" t="s">
        <v>62</v>
      </c>
      <c r="BP230" s="496" t="s">
        <v>62</v>
      </c>
      <c r="BQ230" s="496" t="s">
        <v>62</v>
      </c>
      <c r="BR230" s="496" t="s">
        <v>741</v>
      </c>
      <c r="BS230" s="496" t="s">
        <v>741</v>
      </c>
      <c r="BT230" s="496" t="s">
        <v>741</v>
      </c>
      <c r="BU230" s="496" t="s">
        <v>741</v>
      </c>
      <c r="BV230" s="496" t="s">
        <v>741</v>
      </c>
      <c r="BW230" s="496" t="s">
        <v>741</v>
      </c>
      <c r="BX230" s="496" t="s">
        <v>47</v>
      </c>
      <c r="BY230" s="496" t="s">
        <v>741</v>
      </c>
      <c r="BZ230" s="978"/>
      <c r="CA230" s="994">
        <v>147888000</v>
      </c>
      <c r="CB230" s="993">
        <v>1102848844</v>
      </c>
      <c r="CC230" s="978"/>
      <c r="CD230" s="706" t="s">
        <v>2064</v>
      </c>
      <c r="CE230" s="612">
        <v>0.03</v>
      </c>
      <c r="CF230" s="575" t="s">
        <v>2065</v>
      </c>
      <c r="CG230" s="746">
        <v>0.05</v>
      </c>
      <c r="CH230" s="713" t="s">
        <v>2066</v>
      </c>
      <c r="CI230" s="746">
        <v>0.15</v>
      </c>
      <c r="CJ230" s="713" t="s">
        <v>2067</v>
      </c>
      <c r="CK230" s="713">
        <v>30</v>
      </c>
      <c r="CL230" s="713" t="s">
        <v>2068</v>
      </c>
      <c r="CM230" s="766">
        <v>0.46</v>
      </c>
      <c r="CN230" s="713" t="s">
        <v>2069</v>
      </c>
      <c r="CO230" s="746">
        <v>0.52</v>
      </c>
      <c r="CP230" s="713" t="s">
        <v>2070</v>
      </c>
      <c r="CQ230" s="770">
        <v>0.59</v>
      </c>
      <c r="CR230" s="713" t="s">
        <v>2071</v>
      </c>
      <c r="CS230" s="763">
        <v>0.66669999999999996</v>
      </c>
      <c r="CT230" s="713" t="s">
        <v>2072</v>
      </c>
      <c r="CU230" s="746">
        <v>0.75</v>
      </c>
      <c r="CV230" s="713" t="s">
        <v>2073</v>
      </c>
      <c r="CW230" s="746">
        <v>0.85</v>
      </c>
      <c r="CX230" s="765" t="s">
        <v>2074</v>
      </c>
      <c r="CY230" s="746">
        <v>0.89</v>
      </c>
      <c r="CZ230" s="767" t="s">
        <v>2651</v>
      </c>
      <c r="DA230" s="734">
        <v>1</v>
      </c>
      <c r="DB230" s="713"/>
      <c r="DC230" s="851"/>
    </row>
    <row r="231" spans="1:107" ht="117" customHeight="1">
      <c r="A231" s="504" t="s">
        <v>2075</v>
      </c>
      <c r="B231" s="1043"/>
      <c r="C231" s="1043"/>
      <c r="D231" s="1043"/>
      <c r="E231" s="985"/>
      <c r="F231" s="959"/>
      <c r="G231" s="1046"/>
      <c r="H231" s="959"/>
      <c r="I231" s="960"/>
      <c r="J231" s="960"/>
      <c r="K231" s="960"/>
      <c r="L231" s="978"/>
      <c r="M231" s="959"/>
      <c r="N231" s="971"/>
      <c r="O231" s="987"/>
      <c r="P231" s="956"/>
      <c r="Q231" s="37"/>
      <c r="R231" s="37" t="s">
        <v>1859</v>
      </c>
      <c r="S231" s="37" t="s">
        <v>2076</v>
      </c>
      <c r="T231" s="45">
        <v>0.5</v>
      </c>
      <c r="U231" s="45" t="s">
        <v>1082</v>
      </c>
      <c r="V231" s="484" t="s">
        <v>1197</v>
      </c>
      <c r="W231" s="484" t="s">
        <v>1197</v>
      </c>
      <c r="X231" s="484" t="s">
        <v>1197</v>
      </c>
      <c r="Y231" s="484" t="s">
        <v>1197</v>
      </c>
      <c r="Z231" s="484" t="s">
        <v>1197</v>
      </c>
      <c r="AA231" s="484" t="s">
        <v>1197</v>
      </c>
      <c r="AB231" s="484" t="s">
        <v>1197</v>
      </c>
      <c r="AC231" s="484" t="s">
        <v>1197</v>
      </c>
      <c r="AD231" s="484" t="s">
        <v>1197</v>
      </c>
      <c r="AE231" s="484" t="s">
        <v>1197</v>
      </c>
      <c r="AF231" s="484" t="s">
        <v>1197</v>
      </c>
      <c r="AG231" s="484" t="s">
        <v>1197</v>
      </c>
      <c r="AH231" s="484" t="s">
        <v>1183</v>
      </c>
      <c r="AI231" s="496" t="s">
        <v>47</v>
      </c>
      <c r="AJ231" s="496" t="s">
        <v>47</v>
      </c>
      <c r="AK231" s="496" t="s">
        <v>47</v>
      </c>
      <c r="AL231" s="496" t="s">
        <v>47</v>
      </c>
      <c r="AM231" s="496" t="s">
        <v>47</v>
      </c>
      <c r="AN231" s="496" t="s">
        <v>47</v>
      </c>
      <c r="AO231" s="496" t="s">
        <v>47</v>
      </c>
      <c r="AP231" s="496" t="s">
        <v>47</v>
      </c>
      <c r="AQ231" s="496" t="s">
        <v>47</v>
      </c>
      <c r="AR231" s="496" t="s">
        <v>47</v>
      </c>
      <c r="AS231" s="496" t="s">
        <v>47</v>
      </c>
      <c r="AT231" s="496" t="s">
        <v>47</v>
      </c>
      <c r="AU231" s="496" t="s">
        <v>741</v>
      </c>
      <c r="AV231" s="34" t="s">
        <v>2077</v>
      </c>
      <c r="AW231" s="376" t="s">
        <v>318</v>
      </c>
      <c r="AX231" s="376">
        <v>12</v>
      </c>
      <c r="AY231" s="45" t="s">
        <v>1081</v>
      </c>
      <c r="AZ231" s="484" t="s">
        <v>1183</v>
      </c>
      <c r="BA231" s="484" t="s">
        <v>1183</v>
      </c>
      <c r="BB231" s="484" t="s">
        <v>1183</v>
      </c>
      <c r="BC231" s="484" t="s">
        <v>1183</v>
      </c>
      <c r="BD231" s="484" t="s">
        <v>1183</v>
      </c>
      <c r="BE231" s="484" t="s">
        <v>1183</v>
      </c>
      <c r="BF231" s="484" t="s">
        <v>1183</v>
      </c>
      <c r="BG231" s="484" t="s">
        <v>1183</v>
      </c>
      <c r="BH231" s="484" t="s">
        <v>1183</v>
      </c>
      <c r="BI231" s="484" t="s">
        <v>1183</v>
      </c>
      <c r="BJ231" s="484" t="s">
        <v>1183</v>
      </c>
      <c r="BK231" s="484" t="s">
        <v>1197</v>
      </c>
      <c r="BL231" s="484" t="s">
        <v>1183</v>
      </c>
      <c r="BM231" s="297" t="s">
        <v>62</v>
      </c>
      <c r="BN231" s="496" t="s">
        <v>741</v>
      </c>
      <c r="BO231" s="496" t="s">
        <v>62</v>
      </c>
      <c r="BP231" s="496" t="s">
        <v>62</v>
      </c>
      <c r="BQ231" s="496" t="s">
        <v>62</v>
      </c>
      <c r="BR231" s="496" t="s">
        <v>741</v>
      </c>
      <c r="BS231" s="496" t="s">
        <v>741</v>
      </c>
      <c r="BT231" s="496" t="s">
        <v>741</v>
      </c>
      <c r="BU231" s="496" t="s">
        <v>741</v>
      </c>
      <c r="BV231" s="496" t="s">
        <v>741</v>
      </c>
      <c r="BW231" s="496" t="s">
        <v>741</v>
      </c>
      <c r="BX231" s="496" t="s">
        <v>47</v>
      </c>
      <c r="BY231" s="496" t="s">
        <v>741</v>
      </c>
      <c r="BZ231" s="978"/>
      <c r="CA231" s="994"/>
      <c r="CB231" s="993"/>
      <c r="CC231" s="978"/>
      <c r="CD231" s="706" t="s">
        <v>2078</v>
      </c>
      <c r="CE231" s="612">
        <v>0.11</v>
      </c>
      <c r="CF231" s="576" t="s">
        <v>2079</v>
      </c>
      <c r="CG231" s="746">
        <v>0.4</v>
      </c>
      <c r="CH231" s="713" t="s">
        <v>2080</v>
      </c>
      <c r="CI231" s="746">
        <v>0.42</v>
      </c>
      <c r="CJ231" s="713" t="s">
        <v>2081</v>
      </c>
      <c r="CK231" s="766">
        <v>0.44</v>
      </c>
      <c r="CL231" s="713" t="s">
        <v>2082</v>
      </c>
      <c r="CM231" s="766">
        <v>0.47</v>
      </c>
      <c r="CN231" s="713" t="s">
        <v>2083</v>
      </c>
      <c r="CO231" s="746">
        <v>0.48</v>
      </c>
      <c r="CP231" s="713" t="s">
        <v>2084</v>
      </c>
      <c r="CQ231" s="770">
        <v>0.5</v>
      </c>
      <c r="CR231" s="713" t="s">
        <v>2085</v>
      </c>
      <c r="CS231" s="746">
        <v>0.51</v>
      </c>
      <c r="CT231" s="713" t="s">
        <v>2086</v>
      </c>
      <c r="CU231" s="746">
        <v>0.68</v>
      </c>
      <c r="CV231" s="713" t="s">
        <v>2087</v>
      </c>
      <c r="CW231" s="746">
        <v>0.77</v>
      </c>
      <c r="CX231" s="765" t="s">
        <v>2088</v>
      </c>
      <c r="CY231" s="746">
        <v>0.84</v>
      </c>
      <c r="CZ231" s="767" t="s">
        <v>2652</v>
      </c>
      <c r="DA231" s="734">
        <v>1</v>
      </c>
      <c r="DB231" s="713"/>
      <c r="DC231" s="851"/>
    </row>
    <row r="232" spans="1:107" ht="108" customHeight="1">
      <c r="A232" s="504" t="s">
        <v>2089</v>
      </c>
      <c r="B232" s="1043"/>
      <c r="C232" s="1043"/>
      <c r="D232" s="1043"/>
      <c r="E232" s="985"/>
      <c r="F232" s="959"/>
      <c r="G232" s="1046"/>
      <c r="H232" s="959"/>
      <c r="I232" s="34" t="s">
        <v>980</v>
      </c>
      <c r="J232" s="34" t="s">
        <v>987</v>
      </c>
      <c r="K232" s="34" t="s">
        <v>1016</v>
      </c>
      <c r="L232" s="978"/>
      <c r="M232" s="959"/>
      <c r="N232" s="971"/>
      <c r="O232" s="34">
        <v>1</v>
      </c>
      <c r="P232" s="37" t="s">
        <v>2090</v>
      </c>
      <c r="Q232" s="37"/>
      <c r="R232" s="37" t="s">
        <v>1859</v>
      </c>
      <c r="S232" s="37" t="s">
        <v>2091</v>
      </c>
      <c r="T232" s="45">
        <v>1</v>
      </c>
      <c r="U232" s="45" t="s">
        <v>1906</v>
      </c>
      <c r="V232" s="523" t="s">
        <v>1183</v>
      </c>
      <c r="W232" s="523" t="s">
        <v>1183</v>
      </c>
      <c r="X232" s="523" t="s">
        <v>1183</v>
      </c>
      <c r="Y232" s="523" t="s">
        <v>1197</v>
      </c>
      <c r="Z232" s="523" t="s">
        <v>1183</v>
      </c>
      <c r="AA232" s="523" t="s">
        <v>1183</v>
      </c>
      <c r="AB232" s="523" t="s">
        <v>1197</v>
      </c>
      <c r="AC232" s="523" t="s">
        <v>1183</v>
      </c>
      <c r="AD232" s="523" t="s">
        <v>1183</v>
      </c>
      <c r="AE232" s="523" t="s">
        <v>1197</v>
      </c>
      <c r="AF232" s="523" t="s">
        <v>1183</v>
      </c>
      <c r="AG232" s="523" t="s">
        <v>1183</v>
      </c>
      <c r="AH232" s="523" t="s">
        <v>1197</v>
      </c>
      <c r="AI232" s="496" t="s">
        <v>62</v>
      </c>
      <c r="AJ232" s="496" t="s">
        <v>62</v>
      </c>
      <c r="AK232" s="496" t="s">
        <v>62</v>
      </c>
      <c r="AL232" s="496" t="s">
        <v>47</v>
      </c>
      <c r="AM232" s="496" t="s">
        <v>741</v>
      </c>
      <c r="AN232" s="496" t="s">
        <v>741</v>
      </c>
      <c r="AO232" s="496" t="s">
        <v>47</v>
      </c>
      <c r="AP232" s="496" t="s">
        <v>741</v>
      </c>
      <c r="AQ232" s="496" t="s">
        <v>741</v>
      </c>
      <c r="AR232" s="496" t="s">
        <v>47</v>
      </c>
      <c r="AS232" s="496" t="s">
        <v>741</v>
      </c>
      <c r="AT232" s="496" t="s">
        <v>47</v>
      </c>
      <c r="AU232" s="496" t="s">
        <v>741</v>
      </c>
      <c r="AV232" s="37" t="s">
        <v>2092</v>
      </c>
      <c r="AW232" s="376" t="s">
        <v>318</v>
      </c>
      <c r="AX232" s="616">
        <v>4</v>
      </c>
      <c r="AY232" s="603" t="s">
        <v>1866</v>
      </c>
      <c r="AZ232" s="484" t="s">
        <v>1183</v>
      </c>
      <c r="BA232" s="484" t="s">
        <v>1183</v>
      </c>
      <c r="BB232" s="484" t="s">
        <v>1183</v>
      </c>
      <c r="BC232" s="484" t="s">
        <v>1183</v>
      </c>
      <c r="BD232" s="484" t="s">
        <v>1183</v>
      </c>
      <c r="BE232" s="484" t="s">
        <v>1183</v>
      </c>
      <c r="BF232" s="484" t="s">
        <v>1183</v>
      </c>
      <c r="BG232" s="484" t="s">
        <v>1183</v>
      </c>
      <c r="BH232" s="484" t="s">
        <v>1183</v>
      </c>
      <c r="BI232" s="484" t="s">
        <v>1183</v>
      </c>
      <c r="BJ232" s="484" t="s">
        <v>1183</v>
      </c>
      <c r="BK232" s="484" t="s">
        <v>1183</v>
      </c>
      <c r="BL232" s="484" t="s">
        <v>1197</v>
      </c>
      <c r="BM232" s="297" t="s">
        <v>62</v>
      </c>
      <c r="BN232" s="496" t="s">
        <v>62</v>
      </c>
      <c r="BO232" s="496" t="s">
        <v>62</v>
      </c>
      <c r="BP232" s="496" t="s">
        <v>62</v>
      </c>
      <c r="BQ232" s="496" t="s">
        <v>741</v>
      </c>
      <c r="BR232" s="496" t="s">
        <v>741</v>
      </c>
      <c r="BS232" s="496" t="s">
        <v>741</v>
      </c>
      <c r="BT232" s="496" t="s">
        <v>741</v>
      </c>
      <c r="BU232" s="496" t="s">
        <v>741</v>
      </c>
      <c r="BV232" s="496" t="s">
        <v>741</v>
      </c>
      <c r="BW232" s="496" t="s">
        <v>741</v>
      </c>
      <c r="BX232" s="496" t="s">
        <v>47</v>
      </c>
      <c r="BY232" s="496" t="s">
        <v>741</v>
      </c>
      <c r="BZ232" s="978"/>
      <c r="CA232" s="382" t="s">
        <v>722</v>
      </c>
      <c r="CB232" s="511"/>
      <c r="CC232" s="978"/>
      <c r="CD232" s="733" t="s">
        <v>2093</v>
      </c>
      <c r="CE232" s="772">
        <v>0</v>
      </c>
      <c r="CF232" s="713" t="s">
        <v>2094</v>
      </c>
      <c r="CG232" s="763">
        <v>8.3000000000000004E-2</v>
      </c>
      <c r="CH232" s="713" t="s">
        <v>2095</v>
      </c>
      <c r="CI232" s="763">
        <v>8.3000000000000004E-2</v>
      </c>
      <c r="CJ232" s="767" t="s">
        <v>2096</v>
      </c>
      <c r="CK232" s="768">
        <v>0.25</v>
      </c>
      <c r="CL232" s="713" t="s">
        <v>2018</v>
      </c>
      <c r="CM232" s="713"/>
      <c r="CN232" s="713" t="s">
        <v>2018</v>
      </c>
      <c r="CO232" s="746">
        <v>0.5</v>
      </c>
      <c r="CP232" s="769" t="s">
        <v>2097</v>
      </c>
      <c r="CQ232" s="770">
        <v>0.75</v>
      </c>
      <c r="CR232" s="713" t="s">
        <v>1912</v>
      </c>
      <c r="CS232" s="746">
        <v>0.75</v>
      </c>
      <c r="CT232" s="713" t="s">
        <v>1912</v>
      </c>
      <c r="CU232" s="746">
        <v>0.75</v>
      </c>
      <c r="CV232" s="713" t="s">
        <v>2098</v>
      </c>
      <c r="CW232" s="746">
        <v>0.75</v>
      </c>
      <c r="CX232" s="713" t="s">
        <v>2099</v>
      </c>
      <c r="CY232" s="746">
        <v>0.75</v>
      </c>
      <c r="CZ232" s="767" t="s">
        <v>1965</v>
      </c>
      <c r="DA232" s="734">
        <v>0.75</v>
      </c>
      <c r="DB232" s="713"/>
      <c r="DC232" s="851"/>
    </row>
    <row r="233" spans="1:107" ht="57" customHeight="1">
      <c r="A233" s="504" t="s">
        <v>2100</v>
      </c>
      <c r="B233" s="1043"/>
      <c r="C233" s="1043"/>
      <c r="D233" s="1043"/>
      <c r="E233" s="985"/>
      <c r="F233" s="959"/>
      <c r="G233" s="1046"/>
      <c r="H233" s="959"/>
      <c r="I233" s="960" t="s">
        <v>979</v>
      </c>
      <c r="J233" s="960" t="s">
        <v>997</v>
      </c>
      <c r="K233" s="960" t="s">
        <v>1002</v>
      </c>
      <c r="L233" s="978"/>
      <c r="M233" s="959"/>
      <c r="N233" s="971"/>
      <c r="O233" s="987">
        <v>1</v>
      </c>
      <c r="P233" s="956" t="s">
        <v>2101</v>
      </c>
      <c r="Q233" s="37"/>
      <c r="R233" s="37" t="s">
        <v>1859</v>
      </c>
      <c r="S233" s="37" t="s">
        <v>2102</v>
      </c>
      <c r="T233" s="45">
        <v>0.2</v>
      </c>
      <c r="U233" s="45" t="s">
        <v>2103</v>
      </c>
      <c r="V233" s="484" t="s">
        <v>1183</v>
      </c>
      <c r="W233" s="484" t="s">
        <v>1183</v>
      </c>
      <c r="X233" s="484" t="s">
        <v>1183</v>
      </c>
      <c r="Y233" s="484" t="s">
        <v>1197</v>
      </c>
      <c r="Z233" s="484" t="s">
        <v>1197</v>
      </c>
      <c r="AA233" s="484" t="s">
        <v>1197</v>
      </c>
      <c r="AB233" s="484" t="s">
        <v>1197</v>
      </c>
      <c r="AC233" s="484" t="s">
        <v>1197</v>
      </c>
      <c r="AD233" s="484" t="s">
        <v>1197</v>
      </c>
      <c r="AE233" s="484" t="s">
        <v>1197</v>
      </c>
      <c r="AF233" s="484" t="s">
        <v>1197</v>
      </c>
      <c r="AG233" s="484" t="s">
        <v>1197</v>
      </c>
      <c r="AH233" s="484" t="s">
        <v>1183</v>
      </c>
      <c r="AI233" s="496" t="s">
        <v>741</v>
      </c>
      <c r="AJ233" s="496" t="s">
        <v>741</v>
      </c>
      <c r="AK233" s="496" t="s">
        <v>741</v>
      </c>
      <c r="AL233" s="496" t="s">
        <v>47</v>
      </c>
      <c r="AM233" s="496" t="s">
        <v>47</v>
      </c>
      <c r="AN233" s="496" t="s">
        <v>47</v>
      </c>
      <c r="AO233" s="496" t="s">
        <v>62</v>
      </c>
      <c r="AP233" s="496" t="s">
        <v>47</v>
      </c>
      <c r="AQ233" s="496" t="s">
        <v>62</v>
      </c>
      <c r="AR233" s="496" t="s">
        <v>47</v>
      </c>
      <c r="AS233" s="496" t="s">
        <v>62</v>
      </c>
      <c r="AT233" s="496" t="s">
        <v>47</v>
      </c>
      <c r="AU233" s="496" t="s">
        <v>1198</v>
      </c>
      <c r="AV233" s="37" t="s">
        <v>2104</v>
      </c>
      <c r="AW233" s="377" t="s">
        <v>318</v>
      </c>
      <c r="AX233" s="375">
        <v>1</v>
      </c>
      <c r="AY233" s="45" t="s">
        <v>1081</v>
      </c>
      <c r="AZ233" s="484" t="s">
        <v>1183</v>
      </c>
      <c r="BA233" s="484" t="s">
        <v>1183</v>
      </c>
      <c r="BB233" s="484" t="s">
        <v>1183</v>
      </c>
      <c r="BC233" s="484" t="s">
        <v>1183</v>
      </c>
      <c r="BD233" s="484" t="s">
        <v>1183</v>
      </c>
      <c r="BE233" s="484" t="s">
        <v>1183</v>
      </c>
      <c r="BF233" s="484" t="s">
        <v>1183</v>
      </c>
      <c r="BG233" s="484" t="s">
        <v>1183</v>
      </c>
      <c r="BH233" s="484" t="s">
        <v>1183</v>
      </c>
      <c r="BI233" s="484" t="s">
        <v>1183</v>
      </c>
      <c r="BJ233" s="484" t="s">
        <v>1183</v>
      </c>
      <c r="BK233" s="484" t="s">
        <v>1197</v>
      </c>
      <c r="BL233" s="484" t="s">
        <v>1183</v>
      </c>
      <c r="BM233" s="297" t="s">
        <v>741</v>
      </c>
      <c r="BN233" s="496" t="s">
        <v>741</v>
      </c>
      <c r="BO233" s="496" t="s">
        <v>741</v>
      </c>
      <c r="BP233" s="496" t="s">
        <v>62</v>
      </c>
      <c r="BQ233" s="496" t="s">
        <v>62</v>
      </c>
      <c r="BR233" s="496" t="s">
        <v>741</v>
      </c>
      <c r="BS233" s="496" t="s">
        <v>741</v>
      </c>
      <c r="BT233" s="496" t="s">
        <v>741</v>
      </c>
      <c r="BU233" s="496" t="s">
        <v>47</v>
      </c>
      <c r="BV233" s="496" t="s">
        <v>1198</v>
      </c>
      <c r="BW233" s="496" t="s">
        <v>1198</v>
      </c>
      <c r="BX233" s="496" t="s">
        <v>1198</v>
      </c>
      <c r="BY233" s="496" t="s">
        <v>1198</v>
      </c>
      <c r="BZ233" s="978"/>
      <c r="CA233" s="993" t="s">
        <v>722</v>
      </c>
      <c r="CB233" s="511"/>
      <c r="CC233" s="978"/>
      <c r="CD233" s="733" t="s">
        <v>2105</v>
      </c>
      <c r="CE233" s="772">
        <v>0</v>
      </c>
      <c r="CF233" s="713" t="s">
        <v>2106</v>
      </c>
      <c r="CG233" s="746">
        <v>0</v>
      </c>
      <c r="CH233" s="713" t="s">
        <v>2107</v>
      </c>
      <c r="CI233" s="746">
        <v>0</v>
      </c>
      <c r="CJ233" s="713" t="s">
        <v>2108</v>
      </c>
      <c r="CK233" s="713">
        <v>0.4</v>
      </c>
      <c r="CL233" s="713" t="s">
        <v>2109</v>
      </c>
      <c r="CM233" s="766">
        <v>0.4</v>
      </c>
      <c r="CN233" s="713" t="s">
        <v>2110</v>
      </c>
      <c r="CO233" s="746">
        <v>0.5</v>
      </c>
      <c r="CP233" s="765" t="s">
        <v>2111</v>
      </c>
      <c r="CQ233" s="746">
        <v>0.5</v>
      </c>
      <c r="CR233" s="713" t="s">
        <v>2112</v>
      </c>
      <c r="CS233" s="746">
        <v>0.55000000000000004</v>
      </c>
      <c r="CT233" s="823" t="s">
        <v>2113</v>
      </c>
      <c r="CU233" s="824">
        <v>1</v>
      </c>
      <c r="CV233" s="713" t="s">
        <v>56</v>
      </c>
      <c r="CW233" s="746">
        <v>1</v>
      </c>
      <c r="CX233" s="713" t="s">
        <v>56</v>
      </c>
      <c r="CY233" s="746">
        <v>1</v>
      </c>
      <c r="CZ233" s="713" t="s">
        <v>56</v>
      </c>
      <c r="DA233" s="734">
        <v>1</v>
      </c>
      <c r="DB233" s="713"/>
      <c r="DC233" s="734"/>
    </row>
    <row r="234" spans="1:107" ht="57.75" customHeight="1">
      <c r="A234" s="504" t="s">
        <v>2114</v>
      </c>
      <c r="B234" s="1043"/>
      <c r="C234" s="1043"/>
      <c r="D234" s="1043"/>
      <c r="E234" s="985"/>
      <c r="F234" s="959"/>
      <c r="G234" s="1046"/>
      <c r="H234" s="959"/>
      <c r="I234" s="960"/>
      <c r="J234" s="960"/>
      <c r="K234" s="960"/>
      <c r="L234" s="978"/>
      <c r="M234" s="959"/>
      <c r="N234" s="971"/>
      <c r="O234" s="987"/>
      <c r="P234" s="956"/>
      <c r="Q234" s="37"/>
      <c r="R234" s="37" t="s">
        <v>1859</v>
      </c>
      <c r="S234" s="37" t="s">
        <v>2115</v>
      </c>
      <c r="T234" s="45">
        <v>0.2</v>
      </c>
      <c r="U234" s="45" t="s">
        <v>51</v>
      </c>
      <c r="V234" s="484" t="s">
        <v>1183</v>
      </c>
      <c r="W234" s="484" t="s">
        <v>1183</v>
      </c>
      <c r="X234" s="484" t="s">
        <v>1183</v>
      </c>
      <c r="Y234" s="484" t="s">
        <v>1183</v>
      </c>
      <c r="Z234" s="484" t="s">
        <v>1183</v>
      </c>
      <c r="AA234" s="484" t="s">
        <v>1183</v>
      </c>
      <c r="AB234" s="484" t="s">
        <v>1183</v>
      </c>
      <c r="AC234" s="484" t="s">
        <v>1183</v>
      </c>
      <c r="AD234" s="484" t="s">
        <v>1183</v>
      </c>
      <c r="AE234" s="484" t="s">
        <v>1183</v>
      </c>
      <c r="AF234" s="484" t="s">
        <v>1183</v>
      </c>
      <c r="AG234" s="484" t="s">
        <v>1197</v>
      </c>
      <c r="AH234" s="484" t="s">
        <v>1183</v>
      </c>
      <c r="AI234" s="496" t="s">
        <v>741</v>
      </c>
      <c r="AJ234" s="496" t="s">
        <v>741</v>
      </c>
      <c r="AK234" s="496" t="s">
        <v>741</v>
      </c>
      <c r="AL234" s="496" t="s">
        <v>741</v>
      </c>
      <c r="AM234" s="496" t="s">
        <v>741</v>
      </c>
      <c r="AN234" s="496" t="s">
        <v>741</v>
      </c>
      <c r="AO234" s="496" t="s">
        <v>741</v>
      </c>
      <c r="AP234" s="496" t="s">
        <v>741</v>
      </c>
      <c r="AQ234" s="496" t="s">
        <v>741</v>
      </c>
      <c r="AR234" s="496" t="s">
        <v>741</v>
      </c>
      <c r="AS234" s="496" t="s">
        <v>47</v>
      </c>
      <c r="AT234" s="496" t="s">
        <v>1198</v>
      </c>
      <c r="AU234" s="496" t="s">
        <v>1198</v>
      </c>
      <c r="AV234" s="37" t="s">
        <v>2116</v>
      </c>
      <c r="AW234" s="377" t="s">
        <v>318</v>
      </c>
      <c r="AX234" s="375">
        <v>1</v>
      </c>
      <c r="AY234" s="45" t="str">
        <f>+U234</f>
        <v>Diciembre</v>
      </c>
      <c r="AZ234" s="484" t="s">
        <v>1183</v>
      </c>
      <c r="BA234" s="484" t="s">
        <v>1183</v>
      </c>
      <c r="BB234" s="484" t="s">
        <v>1183</v>
      </c>
      <c r="BC234" s="484" t="s">
        <v>1183</v>
      </c>
      <c r="BD234" s="484" t="s">
        <v>1183</v>
      </c>
      <c r="BE234" s="484" t="s">
        <v>1183</v>
      </c>
      <c r="BF234" s="484" t="s">
        <v>1183</v>
      </c>
      <c r="BG234" s="484" t="s">
        <v>1183</v>
      </c>
      <c r="BH234" s="484" t="s">
        <v>1183</v>
      </c>
      <c r="BI234" s="484" t="s">
        <v>1183</v>
      </c>
      <c r="BJ234" s="484" t="s">
        <v>1183</v>
      </c>
      <c r="BK234" s="484" t="s">
        <v>1197</v>
      </c>
      <c r="BL234" s="484" t="s">
        <v>1183</v>
      </c>
      <c r="BM234" s="297" t="s">
        <v>741</v>
      </c>
      <c r="BN234" s="496" t="s">
        <v>741</v>
      </c>
      <c r="BO234" s="496" t="s">
        <v>741</v>
      </c>
      <c r="BP234" s="496" t="s">
        <v>741</v>
      </c>
      <c r="BQ234" s="496" t="s">
        <v>741</v>
      </c>
      <c r="BR234" s="496" t="s">
        <v>741</v>
      </c>
      <c r="BS234" s="496" t="s">
        <v>741</v>
      </c>
      <c r="BT234" s="496" t="s">
        <v>741</v>
      </c>
      <c r="BU234" s="496" t="s">
        <v>741</v>
      </c>
      <c r="BV234" s="496" t="s">
        <v>741</v>
      </c>
      <c r="BW234" s="496" t="s">
        <v>741</v>
      </c>
      <c r="BX234" s="496" t="s">
        <v>1198</v>
      </c>
      <c r="BY234" s="496" t="s">
        <v>1198</v>
      </c>
      <c r="BZ234" s="978"/>
      <c r="CA234" s="993"/>
      <c r="CB234" s="511"/>
      <c r="CC234" s="978"/>
      <c r="CD234" s="733" t="s">
        <v>2117</v>
      </c>
      <c r="CE234" s="772">
        <v>0</v>
      </c>
      <c r="CF234" s="713" t="s">
        <v>2118</v>
      </c>
      <c r="CG234" s="746">
        <v>0</v>
      </c>
      <c r="CH234" s="713" t="s">
        <v>2119</v>
      </c>
      <c r="CI234" s="746">
        <v>0</v>
      </c>
      <c r="CJ234" s="713" t="s">
        <v>2120</v>
      </c>
      <c r="CK234" s="713">
        <v>0</v>
      </c>
      <c r="CL234" s="713" t="s">
        <v>2018</v>
      </c>
      <c r="CM234" s="713"/>
      <c r="CN234" s="713" t="s">
        <v>2121</v>
      </c>
      <c r="CO234" s="746">
        <v>0.5</v>
      </c>
      <c r="CP234" s="765" t="s">
        <v>2122</v>
      </c>
      <c r="CQ234" s="746">
        <v>0.5</v>
      </c>
      <c r="CR234" s="713" t="s">
        <v>2123</v>
      </c>
      <c r="CS234" s="746">
        <v>0.55000000000000004</v>
      </c>
      <c r="CT234" s="823" t="s">
        <v>2124</v>
      </c>
      <c r="CU234" s="824">
        <v>0.8</v>
      </c>
      <c r="CV234" s="713" t="s">
        <v>2125</v>
      </c>
      <c r="CW234" s="746">
        <v>0.9</v>
      </c>
      <c r="CX234" s="765" t="s">
        <v>2126</v>
      </c>
      <c r="CY234" s="746">
        <v>1</v>
      </c>
      <c r="CZ234" s="713" t="s">
        <v>56</v>
      </c>
      <c r="DA234" s="734">
        <v>1</v>
      </c>
      <c r="DB234" s="713"/>
      <c r="DC234" s="734"/>
    </row>
    <row r="235" spans="1:107" ht="63" customHeight="1">
      <c r="A235" s="504" t="s">
        <v>2127</v>
      </c>
      <c r="B235" s="1043"/>
      <c r="C235" s="1043"/>
      <c r="D235" s="1043"/>
      <c r="E235" s="985"/>
      <c r="F235" s="959"/>
      <c r="G235" s="1046"/>
      <c r="H235" s="959"/>
      <c r="I235" s="960"/>
      <c r="J235" s="960"/>
      <c r="K235" s="960"/>
      <c r="L235" s="978"/>
      <c r="M235" s="959"/>
      <c r="N235" s="971"/>
      <c r="O235" s="987"/>
      <c r="P235" s="956"/>
      <c r="Q235" s="37"/>
      <c r="R235" s="37" t="s">
        <v>1859</v>
      </c>
      <c r="S235" s="37" t="s">
        <v>2128</v>
      </c>
      <c r="T235" s="45">
        <v>0.2</v>
      </c>
      <c r="U235" s="45" t="s">
        <v>1081</v>
      </c>
      <c r="V235" s="484" t="s">
        <v>1183</v>
      </c>
      <c r="W235" s="484" t="s">
        <v>1183</v>
      </c>
      <c r="X235" s="484" t="s">
        <v>1183</v>
      </c>
      <c r="Y235" s="484" t="s">
        <v>1183</v>
      </c>
      <c r="Z235" s="484" t="s">
        <v>1183</v>
      </c>
      <c r="AA235" s="484" t="s">
        <v>1183</v>
      </c>
      <c r="AB235" s="484" t="s">
        <v>1183</v>
      </c>
      <c r="AC235" s="484" t="s">
        <v>1183</v>
      </c>
      <c r="AD235" s="484" t="s">
        <v>1183</v>
      </c>
      <c r="AE235" s="484" t="s">
        <v>1183</v>
      </c>
      <c r="AF235" s="484" t="s">
        <v>1183</v>
      </c>
      <c r="AG235" s="484" t="s">
        <v>1197</v>
      </c>
      <c r="AH235" s="484" t="s">
        <v>1183</v>
      </c>
      <c r="AI235" s="496" t="s">
        <v>741</v>
      </c>
      <c r="AJ235" s="496" t="s">
        <v>741</v>
      </c>
      <c r="AK235" s="496" t="s">
        <v>741</v>
      </c>
      <c r="AL235" s="496" t="s">
        <v>741</v>
      </c>
      <c r="AM235" s="496" t="s">
        <v>741</v>
      </c>
      <c r="AN235" s="496" t="s">
        <v>741</v>
      </c>
      <c r="AO235" s="496" t="s">
        <v>741</v>
      </c>
      <c r="AP235" s="496" t="s">
        <v>741</v>
      </c>
      <c r="AQ235" s="496" t="s">
        <v>741</v>
      </c>
      <c r="AR235" s="496" t="s">
        <v>741</v>
      </c>
      <c r="AS235" s="496" t="s">
        <v>47</v>
      </c>
      <c r="AT235" s="496" t="s">
        <v>1198</v>
      </c>
      <c r="AU235" s="496" t="s">
        <v>1198</v>
      </c>
      <c r="AV235" s="37" t="s">
        <v>2129</v>
      </c>
      <c r="AW235" s="377" t="s">
        <v>318</v>
      </c>
      <c r="AX235" s="375">
        <v>1</v>
      </c>
      <c r="AY235" s="45" t="str">
        <f>+U235</f>
        <v>DICIEMBRE</v>
      </c>
      <c r="AZ235" s="484" t="s">
        <v>1183</v>
      </c>
      <c r="BA235" s="484" t="s">
        <v>1183</v>
      </c>
      <c r="BB235" s="484" t="s">
        <v>1183</v>
      </c>
      <c r="BC235" s="484" t="s">
        <v>1183</v>
      </c>
      <c r="BD235" s="484" t="s">
        <v>1183</v>
      </c>
      <c r="BE235" s="484" t="s">
        <v>1183</v>
      </c>
      <c r="BF235" s="484" t="s">
        <v>1183</v>
      </c>
      <c r="BG235" s="484" t="s">
        <v>1183</v>
      </c>
      <c r="BH235" s="484" t="s">
        <v>1183</v>
      </c>
      <c r="BI235" s="484" t="s">
        <v>1183</v>
      </c>
      <c r="BJ235" s="484" t="s">
        <v>1183</v>
      </c>
      <c r="BK235" s="484" t="s">
        <v>1197</v>
      </c>
      <c r="BL235" s="484" t="s">
        <v>1183</v>
      </c>
      <c r="BM235" s="297" t="s">
        <v>741</v>
      </c>
      <c r="BN235" s="496" t="s">
        <v>741</v>
      </c>
      <c r="BO235" s="496" t="s">
        <v>741</v>
      </c>
      <c r="BP235" s="496" t="s">
        <v>741</v>
      </c>
      <c r="BQ235" s="496" t="s">
        <v>741</v>
      </c>
      <c r="BR235" s="496" t="s">
        <v>741</v>
      </c>
      <c r="BS235" s="496" t="s">
        <v>741</v>
      </c>
      <c r="BT235" s="496" t="s">
        <v>741</v>
      </c>
      <c r="BU235" s="496" t="s">
        <v>741</v>
      </c>
      <c r="BV235" s="496" t="s">
        <v>741</v>
      </c>
      <c r="BW235" s="496" t="s">
        <v>741</v>
      </c>
      <c r="BX235" s="496" t="s">
        <v>1198</v>
      </c>
      <c r="BY235" s="496" t="s">
        <v>1198</v>
      </c>
      <c r="BZ235" s="978"/>
      <c r="CA235" s="993"/>
      <c r="CB235" s="511"/>
      <c r="CC235" s="978"/>
      <c r="CD235" s="733" t="s">
        <v>2130</v>
      </c>
      <c r="CE235" s="772">
        <v>0</v>
      </c>
      <c r="CF235" s="713" t="s">
        <v>2131</v>
      </c>
      <c r="CG235" s="746">
        <v>0</v>
      </c>
      <c r="CH235" s="713" t="s">
        <v>2132</v>
      </c>
      <c r="CI235" s="746">
        <v>0</v>
      </c>
      <c r="CJ235" s="713" t="s">
        <v>2133</v>
      </c>
      <c r="CK235" s="713">
        <v>0</v>
      </c>
      <c r="CL235" s="713" t="s">
        <v>2018</v>
      </c>
      <c r="CM235" s="713"/>
      <c r="CN235" s="713" t="s">
        <v>2134</v>
      </c>
      <c r="CO235" s="746">
        <v>0.5</v>
      </c>
      <c r="CP235" s="765" t="s">
        <v>2135</v>
      </c>
      <c r="CQ235" s="746">
        <v>0.5</v>
      </c>
      <c r="CR235" s="713" t="s">
        <v>2136</v>
      </c>
      <c r="CS235" s="746">
        <v>0.5</v>
      </c>
      <c r="CT235" s="823" t="s">
        <v>2137</v>
      </c>
      <c r="CU235" s="824">
        <v>0.5</v>
      </c>
      <c r="CV235" s="713" t="s">
        <v>2138</v>
      </c>
      <c r="CW235" s="746">
        <v>0.7</v>
      </c>
      <c r="CX235" s="765" t="s">
        <v>2139</v>
      </c>
      <c r="CY235" s="746">
        <v>1</v>
      </c>
      <c r="CZ235" s="713" t="s">
        <v>2140</v>
      </c>
      <c r="DA235" s="734">
        <v>1</v>
      </c>
      <c r="DB235" s="713"/>
      <c r="DC235" s="734"/>
    </row>
    <row r="236" spans="1:107" ht="77.25" customHeight="1">
      <c r="A236" s="504" t="s">
        <v>2141</v>
      </c>
      <c r="B236" s="1043"/>
      <c r="C236" s="1043"/>
      <c r="D236" s="1043"/>
      <c r="E236" s="985"/>
      <c r="F236" s="959"/>
      <c r="G236" s="1046"/>
      <c r="H236" s="959"/>
      <c r="I236" s="960"/>
      <c r="J236" s="960"/>
      <c r="K236" s="960"/>
      <c r="L236" s="978"/>
      <c r="M236" s="959"/>
      <c r="N236" s="971"/>
      <c r="O236" s="987"/>
      <c r="P236" s="956"/>
      <c r="Q236" s="37"/>
      <c r="R236" s="37" t="s">
        <v>1859</v>
      </c>
      <c r="S236" s="37" t="s">
        <v>2142</v>
      </c>
      <c r="T236" s="45">
        <v>0.4</v>
      </c>
      <c r="U236" s="45" t="s">
        <v>2103</v>
      </c>
      <c r="V236" s="484" t="s">
        <v>1183</v>
      </c>
      <c r="W236" s="484" t="s">
        <v>1183</v>
      </c>
      <c r="X236" s="484" t="s">
        <v>1183</v>
      </c>
      <c r="Y236" s="484" t="s">
        <v>1197</v>
      </c>
      <c r="Z236" s="484" t="s">
        <v>1197</v>
      </c>
      <c r="AA236" s="484" t="s">
        <v>1197</v>
      </c>
      <c r="AB236" s="484" t="s">
        <v>1197</v>
      </c>
      <c r="AC236" s="484" t="s">
        <v>1197</v>
      </c>
      <c r="AD236" s="484" t="s">
        <v>1197</v>
      </c>
      <c r="AE236" s="484" t="s">
        <v>1197</v>
      </c>
      <c r="AF236" s="484" t="s">
        <v>1197</v>
      </c>
      <c r="AG236" s="484" t="s">
        <v>1197</v>
      </c>
      <c r="AH236" s="484" t="s">
        <v>1183</v>
      </c>
      <c r="AI236" s="496" t="s">
        <v>741</v>
      </c>
      <c r="AJ236" s="496" t="s">
        <v>741</v>
      </c>
      <c r="AK236" s="496" t="s">
        <v>741</v>
      </c>
      <c r="AL236" s="496" t="s">
        <v>47</v>
      </c>
      <c r="AM236" s="496" t="s">
        <v>47</v>
      </c>
      <c r="AN236" s="496" t="s">
        <v>47</v>
      </c>
      <c r="AO236" s="496" t="s">
        <v>62</v>
      </c>
      <c r="AP236" s="496" t="s">
        <v>47</v>
      </c>
      <c r="AQ236" s="496" t="s">
        <v>62</v>
      </c>
      <c r="AR236" s="496" t="s">
        <v>47</v>
      </c>
      <c r="AS236" s="496" t="s">
        <v>62</v>
      </c>
      <c r="AT236" s="496" t="s">
        <v>47</v>
      </c>
      <c r="AU236" s="496" t="s">
        <v>1198</v>
      </c>
      <c r="AV236" s="37" t="s">
        <v>1916</v>
      </c>
      <c r="AW236" s="377" t="s">
        <v>318</v>
      </c>
      <c r="AX236" s="375">
        <v>9</v>
      </c>
      <c r="AY236" s="45" t="s">
        <v>1081</v>
      </c>
      <c r="AZ236" s="484" t="s">
        <v>1183</v>
      </c>
      <c r="BA236" s="484" t="s">
        <v>1183</v>
      </c>
      <c r="BB236" s="484" t="s">
        <v>1183</v>
      </c>
      <c r="BC236" s="484" t="s">
        <v>1183</v>
      </c>
      <c r="BD236" s="484" t="s">
        <v>1183</v>
      </c>
      <c r="BE236" s="484" t="s">
        <v>1183</v>
      </c>
      <c r="BF236" s="484" t="s">
        <v>1183</v>
      </c>
      <c r="BG236" s="484" t="s">
        <v>1183</v>
      </c>
      <c r="BH236" s="484" t="s">
        <v>1183</v>
      </c>
      <c r="BI236" s="484" t="s">
        <v>1183</v>
      </c>
      <c r="BJ236" s="484" t="s">
        <v>1183</v>
      </c>
      <c r="BK236" s="484" t="s">
        <v>1197</v>
      </c>
      <c r="BL236" s="484" t="s">
        <v>1183</v>
      </c>
      <c r="BM236" s="297" t="s">
        <v>741</v>
      </c>
      <c r="BN236" s="496" t="s">
        <v>741</v>
      </c>
      <c r="BO236" s="496" t="s">
        <v>741</v>
      </c>
      <c r="BP236" s="496" t="s">
        <v>62</v>
      </c>
      <c r="BQ236" s="496" t="s">
        <v>62</v>
      </c>
      <c r="BR236" s="496" t="s">
        <v>741</v>
      </c>
      <c r="BS236" s="496" t="s">
        <v>741</v>
      </c>
      <c r="BT236" s="496" t="s">
        <v>741</v>
      </c>
      <c r="BU236" s="496" t="s">
        <v>741</v>
      </c>
      <c r="BV236" s="496" t="s">
        <v>741</v>
      </c>
      <c r="BW236" s="496" t="s">
        <v>741</v>
      </c>
      <c r="BX236" s="496" t="s">
        <v>1198</v>
      </c>
      <c r="BY236" s="496" t="s">
        <v>1198</v>
      </c>
      <c r="BZ236" s="978"/>
      <c r="CA236" s="993"/>
      <c r="CB236" s="511"/>
      <c r="CC236" s="978"/>
      <c r="CD236" s="733" t="s">
        <v>2105</v>
      </c>
      <c r="CE236" s="772">
        <v>0</v>
      </c>
      <c r="CF236" s="713" t="s">
        <v>2106</v>
      </c>
      <c r="CG236" s="746">
        <v>0</v>
      </c>
      <c r="CH236" s="713" t="s">
        <v>2107</v>
      </c>
      <c r="CI236" s="746">
        <v>0</v>
      </c>
      <c r="CJ236" s="713" t="s">
        <v>2143</v>
      </c>
      <c r="CK236" s="713">
        <v>0.4</v>
      </c>
      <c r="CL236" s="713" t="s">
        <v>2109</v>
      </c>
      <c r="CM236" s="713">
        <v>0.4</v>
      </c>
      <c r="CN236" s="713" t="s">
        <v>2018</v>
      </c>
      <c r="CO236" s="746">
        <v>0.5</v>
      </c>
      <c r="CP236" s="765" t="s">
        <v>2122</v>
      </c>
      <c r="CQ236" s="746">
        <v>0.5</v>
      </c>
      <c r="CR236" s="713" t="s">
        <v>2144</v>
      </c>
      <c r="CS236" s="746">
        <v>0.51</v>
      </c>
      <c r="CT236" s="823" t="s">
        <v>2145</v>
      </c>
      <c r="CU236" s="824">
        <v>0.7</v>
      </c>
      <c r="CV236" s="713" t="s">
        <v>2146</v>
      </c>
      <c r="CW236" s="746">
        <v>0.8</v>
      </c>
      <c r="CX236" s="765" t="s">
        <v>2147</v>
      </c>
      <c r="CY236" s="746">
        <v>0.9</v>
      </c>
      <c r="CZ236" s="713" t="s">
        <v>2148</v>
      </c>
      <c r="DA236" s="734">
        <v>1</v>
      </c>
      <c r="DB236" s="713"/>
      <c r="DC236" s="734"/>
    </row>
    <row r="237" spans="1:107" ht="23.25" customHeight="1">
      <c r="A237" s="512"/>
      <c r="B237" s="1043"/>
      <c r="C237" s="1043"/>
      <c r="D237" s="1043"/>
      <c r="E237" s="985"/>
      <c r="F237" s="959"/>
      <c r="G237" s="1046"/>
      <c r="H237" s="959"/>
      <c r="I237" s="34"/>
      <c r="J237" s="34"/>
      <c r="K237" s="34"/>
      <c r="L237" s="978"/>
      <c r="M237" s="513"/>
      <c r="N237" s="513"/>
      <c r="O237" s="514"/>
      <c r="P237" s="405"/>
      <c r="Q237" s="405"/>
      <c r="R237" s="407" t="s">
        <v>2149</v>
      </c>
      <c r="S237" s="407" t="s">
        <v>2150</v>
      </c>
      <c r="T237" s="406"/>
      <c r="U237" s="406"/>
      <c r="V237" s="515"/>
      <c r="W237" s="515"/>
      <c r="X237" s="515"/>
      <c r="Y237" s="515"/>
      <c r="Z237" s="515"/>
      <c r="AA237" s="515"/>
      <c r="AB237" s="515"/>
      <c r="AC237" s="515"/>
      <c r="AD237" s="515"/>
      <c r="AE237" s="515"/>
      <c r="AF237" s="515"/>
      <c r="AG237" s="515"/>
      <c r="AH237" s="515"/>
      <c r="AI237" s="516"/>
      <c r="AJ237" s="516"/>
      <c r="AK237" s="516"/>
      <c r="AL237" s="516"/>
      <c r="AM237" s="516"/>
      <c r="AN237" s="516"/>
      <c r="AO237" s="516"/>
      <c r="AP237" s="516"/>
      <c r="AQ237" s="516"/>
      <c r="AR237" s="516"/>
      <c r="AS237" s="516"/>
      <c r="AT237" s="516"/>
      <c r="AU237" s="516"/>
      <c r="AV237" s="405"/>
      <c r="AW237" s="517"/>
      <c r="AX237" s="518"/>
      <c r="AY237" s="406"/>
      <c r="AZ237" s="515"/>
      <c r="BA237" s="515"/>
      <c r="BB237" s="515"/>
      <c r="BC237" s="515"/>
      <c r="BD237" s="515"/>
      <c r="BE237" s="515"/>
      <c r="BF237" s="515"/>
      <c r="BG237" s="515"/>
      <c r="BH237" s="515"/>
      <c r="BI237" s="515"/>
      <c r="BJ237" s="515"/>
      <c r="BK237" s="515"/>
      <c r="BL237" s="515"/>
      <c r="BM237" s="588"/>
      <c r="BN237" s="516"/>
      <c r="BO237" s="516"/>
      <c r="BP237" s="516"/>
      <c r="BQ237" s="516"/>
      <c r="BR237" s="516"/>
      <c r="BS237" s="516"/>
      <c r="BT237" s="516"/>
      <c r="BU237" s="516"/>
      <c r="BV237" s="516"/>
      <c r="BW237" s="516"/>
      <c r="BX237" s="516"/>
      <c r="BY237" s="516"/>
      <c r="BZ237" s="519"/>
      <c r="CA237" s="520"/>
      <c r="CB237" s="520"/>
      <c r="CC237" s="521"/>
      <c r="CD237" s="773"/>
      <c r="CE237" s="774"/>
      <c r="CF237" s="775"/>
      <c r="CG237" s="776"/>
      <c r="CH237" s="775"/>
      <c r="CI237" s="776"/>
      <c r="CJ237" s="775"/>
      <c r="CK237" s="775"/>
      <c r="CL237" s="775"/>
      <c r="CM237" s="775"/>
      <c r="CN237" s="775"/>
      <c r="CO237" s="776"/>
      <c r="CP237" s="776"/>
      <c r="CQ237" s="776"/>
      <c r="CR237" s="775"/>
      <c r="CS237" s="776"/>
      <c r="CT237" s="775"/>
      <c r="CU237" s="776"/>
      <c r="CV237" s="713"/>
      <c r="CW237" s="765"/>
      <c r="CX237" s="765"/>
      <c r="CY237" s="776"/>
      <c r="CZ237" s="775"/>
      <c r="DA237" s="872"/>
      <c r="DB237" s="775"/>
      <c r="DC237" s="872"/>
    </row>
    <row r="238" spans="1:107" ht="95.25" customHeight="1">
      <c r="A238" s="522" t="s">
        <v>2151</v>
      </c>
      <c r="B238" s="1043"/>
      <c r="C238" s="1043"/>
      <c r="D238" s="1043"/>
      <c r="E238" s="985"/>
      <c r="F238" s="959"/>
      <c r="G238" s="1046"/>
      <c r="H238" s="959"/>
      <c r="I238" s="34"/>
      <c r="J238" s="34"/>
      <c r="K238" s="986" t="s">
        <v>1010</v>
      </c>
      <c r="L238" s="978"/>
      <c r="M238" s="959" t="s">
        <v>896</v>
      </c>
      <c r="N238" s="971" t="s">
        <v>901</v>
      </c>
      <c r="O238" s="1044">
        <v>1</v>
      </c>
      <c r="P238" s="956" t="s">
        <v>2152</v>
      </c>
      <c r="Q238" s="37"/>
      <c r="R238" s="37" t="s">
        <v>2149</v>
      </c>
      <c r="S238" s="37" t="s">
        <v>2153</v>
      </c>
      <c r="T238" s="631">
        <v>1</v>
      </c>
      <c r="U238" s="45" t="s">
        <v>2154</v>
      </c>
      <c r="V238" s="484" t="s">
        <v>1183</v>
      </c>
      <c r="W238" s="484" t="s">
        <v>1183</v>
      </c>
      <c r="X238" s="484" t="s">
        <v>1183</v>
      </c>
      <c r="Y238" s="484" t="s">
        <v>1183</v>
      </c>
      <c r="Z238" s="484" t="s">
        <v>1183</v>
      </c>
      <c r="AA238" s="484" t="s">
        <v>1197</v>
      </c>
      <c r="AB238" s="484" t="s">
        <v>1183</v>
      </c>
      <c r="AC238" s="484" t="s">
        <v>1183</v>
      </c>
      <c r="AD238" s="484" t="s">
        <v>1183</v>
      </c>
      <c r="AE238" s="484" t="s">
        <v>1183</v>
      </c>
      <c r="AF238" s="484" t="s">
        <v>1183</v>
      </c>
      <c r="AG238" s="484" t="s">
        <v>1197</v>
      </c>
      <c r="AH238" s="484" t="s">
        <v>1183</v>
      </c>
      <c r="AI238" s="496" t="s">
        <v>741</v>
      </c>
      <c r="AJ238" s="496" t="s">
        <v>741</v>
      </c>
      <c r="AK238" s="496" t="s">
        <v>741</v>
      </c>
      <c r="AL238" s="496" t="s">
        <v>741</v>
      </c>
      <c r="AM238" s="496" t="s">
        <v>741</v>
      </c>
      <c r="AN238" s="496" t="s">
        <v>47</v>
      </c>
      <c r="AO238" s="496" t="s">
        <v>741</v>
      </c>
      <c r="AP238" s="496" t="s">
        <v>741</v>
      </c>
      <c r="AQ238" s="496" t="s">
        <v>741</v>
      </c>
      <c r="AR238" s="496" t="s">
        <v>47</v>
      </c>
      <c r="AS238" s="496" t="s">
        <v>1198</v>
      </c>
      <c r="AT238" s="496" t="s">
        <v>1198</v>
      </c>
      <c r="AU238" s="496" t="s">
        <v>1198</v>
      </c>
      <c r="AV238" s="37" t="s">
        <v>2155</v>
      </c>
      <c r="AW238" s="374" t="s">
        <v>318</v>
      </c>
      <c r="AX238" s="375">
        <v>2</v>
      </c>
      <c r="AY238" s="37" t="s">
        <v>1081</v>
      </c>
      <c r="AZ238" s="484" t="s">
        <v>1183</v>
      </c>
      <c r="BA238" s="484" t="s">
        <v>1183</v>
      </c>
      <c r="BB238" s="484" t="s">
        <v>1183</v>
      </c>
      <c r="BC238" s="484" t="s">
        <v>1183</v>
      </c>
      <c r="BD238" s="484" t="s">
        <v>1183</v>
      </c>
      <c r="BE238" s="484" t="s">
        <v>1183</v>
      </c>
      <c r="BF238" s="484" t="s">
        <v>1183</v>
      </c>
      <c r="BG238" s="484" t="s">
        <v>1183</v>
      </c>
      <c r="BH238" s="484" t="s">
        <v>1183</v>
      </c>
      <c r="BI238" s="484" t="s">
        <v>1183</v>
      </c>
      <c r="BJ238" s="484" t="s">
        <v>1183</v>
      </c>
      <c r="BK238" s="484" t="s">
        <v>1197</v>
      </c>
      <c r="BL238" s="484" t="s">
        <v>1183</v>
      </c>
      <c r="BM238" s="297" t="s">
        <v>741</v>
      </c>
      <c r="BN238" s="496" t="s">
        <v>741</v>
      </c>
      <c r="BO238" s="496" t="s">
        <v>741</v>
      </c>
      <c r="BP238" s="496" t="s">
        <v>741</v>
      </c>
      <c r="BQ238" s="496" t="s">
        <v>741</v>
      </c>
      <c r="BR238" s="496" t="s">
        <v>62</v>
      </c>
      <c r="BS238" s="496" t="s">
        <v>741</v>
      </c>
      <c r="BT238" s="496" t="s">
        <v>741</v>
      </c>
      <c r="BU238" s="496" t="s">
        <v>741</v>
      </c>
      <c r="BV238" s="496" t="s">
        <v>47</v>
      </c>
      <c r="BW238" s="496" t="s">
        <v>1198</v>
      </c>
      <c r="BX238" s="496" t="s">
        <v>1198</v>
      </c>
      <c r="BY238" s="496" t="s">
        <v>1198</v>
      </c>
      <c r="BZ238" s="978" t="s">
        <v>1172</v>
      </c>
      <c r="CA238" s="994" t="s">
        <v>1946</v>
      </c>
      <c r="CB238" s="994"/>
      <c r="CC238" s="978" t="s">
        <v>1068</v>
      </c>
      <c r="CD238" s="733" t="s">
        <v>2156</v>
      </c>
      <c r="CE238" s="746">
        <v>0</v>
      </c>
      <c r="CF238" s="713" t="s">
        <v>2157</v>
      </c>
      <c r="CG238" s="746">
        <v>0</v>
      </c>
      <c r="CH238" s="713" t="s">
        <v>2158</v>
      </c>
      <c r="CI238" s="746">
        <v>0</v>
      </c>
      <c r="CJ238" s="767" t="s">
        <v>1833</v>
      </c>
      <c r="CK238" s="768">
        <v>0</v>
      </c>
      <c r="CL238" s="713" t="s">
        <v>1845</v>
      </c>
      <c r="CM238" s="766">
        <v>0</v>
      </c>
      <c r="CN238" s="713" t="s">
        <v>2159</v>
      </c>
      <c r="CO238" s="746">
        <v>0.5</v>
      </c>
      <c r="CP238" s="765" t="s">
        <v>2160</v>
      </c>
      <c r="CQ238" s="746">
        <v>0.75</v>
      </c>
      <c r="CR238" s="713" t="s">
        <v>2161</v>
      </c>
      <c r="CS238" s="746">
        <v>0.75</v>
      </c>
      <c r="CT238" s="713" t="s">
        <v>2162</v>
      </c>
      <c r="CU238" s="746">
        <v>0.77</v>
      </c>
      <c r="CV238" s="713" t="s">
        <v>2163</v>
      </c>
      <c r="CW238" s="746">
        <v>1</v>
      </c>
      <c r="CX238" s="765" t="s">
        <v>56</v>
      </c>
      <c r="CY238" s="746">
        <v>1</v>
      </c>
      <c r="CZ238" s="767"/>
      <c r="DA238" s="862"/>
      <c r="DB238" s="767"/>
      <c r="DC238" s="862"/>
    </row>
    <row r="239" spans="1:107" ht="96" customHeight="1">
      <c r="A239" s="522" t="s">
        <v>2164</v>
      </c>
      <c r="B239" s="1043"/>
      <c r="C239" s="1043"/>
      <c r="D239" s="1043"/>
      <c r="E239" s="985"/>
      <c r="F239" s="959"/>
      <c r="G239" s="1046"/>
      <c r="H239" s="959"/>
      <c r="I239" s="986"/>
      <c r="J239" s="986"/>
      <c r="K239" s="986"/>
      <c r="L239" s="978"/>
      <c r="M239" s="959"/>
      <c r="N239" s="971"/>
      <c r="O239" s="1044"/>
      <c r="P239" s="956"/>
      <c r="Q239" s="37"/>
      <c r="R239" s="34" t="s">
        <v>2149</v>
      </c>
      <c r="S239" s="37" t="s">
        <v>2165</v>
      </c>
      <c r="T239" s="631">
        <v>1</v>
      </c>
      <c r="U239" s="45" t="s">
        <v>1906</v>
      </c>
      <c r="V239" s="523" t="s">
        <v>1183</v>
      </c>
      <c r="W239" s="523" t="s">
        <v>1183</v>
      </c>
      <c r="X239" s="523" t="s">
        <v>1183</v>
      </c>
      <c r="Y239" s="523" t="s">
        <v>1197</v>
      </c>
      <c r="Z239" s="523" t="s">
        <v>1183</v>
      </c>
      <c r="AA239" s="523" t="s">
        <v>1183</v>
      </c>
      <c r="AB239" s="523" t="s">
        <v>1197</v>
      </c>
      <c r="AC239" s="523" t="s">
        <v>1183</v>
      </c>
      <c r="AD239" s="523" t="s">
        <v>1183</v>
      </c>
      <c r="AE239" s="523" t="s">
        <v>1197</v>
      </c>
      <c r="AF239" s="523" t="s">
        <v>1183</v>
      </c>
      <c r="AG239" s="523" t="s">
        <v>1183</v>
      </c>
      <c r="AH239" s="523" t="s">
        <v>1197</v>
      </c>
      <c r="AI239" s="524" t="s">
        <v>741</v>
      </c>
      <c r="AJ239" s="524" t="s">
        <v>741</v>
      </c>
      <c r="AK239" s="524" t="s">
        <v>741</v>
      </c>
      <c r="AL239" s="524" t="s">
        <v>47</v>
      </c>
      <c r="AM239" s="524" t="s">
        <v>741</v>
      </c>
      <c r="AN239" s="524" t="s">
        <v>741</v>
      </c>
      <c r="AO239" s="524" t="s">
        <v>47</v>
      </c>
      <c r="AP239" s="524" t="s">
        <v>741</v>
      </c>
      <c r="AQ239" s="524" t="s">
        <v>741</v>
      </c>
      <c r="AR239" s="524" t="s">
        <v>47</v>
      </c>
      <c r="AS239" s="524" t="s">
        <v>741</v>
      </c>
      <c r="AT239" s="524" t="s">
        <v>741</v>
      </c>
      <c r="AU239" s="524" t="s">
        <v>741</v>
      </c>
      <c r="AV239" s="124" t="s">
        <v>1907</v>
      </c>
      <c r="AW239" s="374" t="s">
        <v>318</v>
      </c>
      <c r="AX239" s="375">
        <v>4</v>
      </c>
      <c r="AY239" s="603" t="s">
        <v>1866</v>
      </c>
      <c r="AZ239" s="523" t="s">
        <v>1183</v>
      </c>
      <c r="BA239" s="523" t="s">
        <v>1183</v>
      </c>
      <c r="BB239" s="523" t="s">
        <v>1183</v>
      </c>
      <c r="BC239" s="523" t="s">
        <v>1183</v>
      </c>
      <c r="BD239" s="523" t="s">
        <v>1183</v>
      </c>
      <c r="BE239" s="523" t="s">
        <v>1183</v>
      </c>
      <c r="BF239" s="523" t="s">
        <v>1183</v>
      </c>
      <c r="BG239" s="523" t="s">
        <v>1183</v>
      </c>
      <c r="BH239" s="523" t="s">
        <v>1183</v>
      </c>
      <c r="BI239" s="523" t="s">
        <v>1183</v>
      </c>
      <c r="BJ239" s="523" t="s">
        <v>1183</v>
      </c>
      <c r="BK239" s="523" t="s">
        <v>1183</v>
      </c>
      <c r="BL239" s="523" t="s">
        <v>1197</v>
      </c>
      <c r="BM239" s="589" t="s">
        <v>741</v>
      </c>
      <c r="BN239" s="524" t="s">
        <v>741</v>
      </c>
      <c r="BO239" s="524" t="s">
        <v>741</v>
      </c>
      <c r="BP239" s="524" t="s">
        <v>62</v>
      </c>
      <c r="BQ239" s="524" t="s">
        <v>741</v>
      </c>
      <c r="BR239" s="524" t="s">
        <v>741</v>
      </c>
      <c r="BS239" s="524" t="s">
        <v>741</v>
      </c>
      <c r="BT239" s="524" t="s">
        <v>741</v>
      </c>
      <c r="BU239" s="524" t="s">
        <v>741</v>
      </c>
      <c r="BV239" s="524" t="s">
        <v>741</v>
      </c>
      <c r="BW239" s="524" t="s">
        <v>741</v>
      </c>
      <c r="BX239" s="524" t="s">
        <v>47</v>
      </c>
      <c r="BY239" s="524" t="s">
        <v>741</v>
      </c>
      <c r="BZ239" s="978"/>
      <c r="CA239" s="994"/>
      <c r="CB239" s="994"/>
      <c r="CC239" s="978"/>
      <c r="CD239" s="733" t="s">
        <v>2156</v>
      </c>
      <c r="CE239" s="746">
        <v>0</v>
      </c>
      <c r="CF239" s="713" t="s">
        <v>2157</v>
      </c>
      <c r="CG239" s="746">
        <v>0</v>
      </c>
      <c r="CH239" s="713" t="s">
        <v>2158</v>
      </c>
      <c r="CI239" s="746">
        <v>0</v>
      </c>
      <c r="CJ239" s="713" t="s">
        <v>2166</v>
      </c>
      <c r="CK239" s="766">
        <v>0.25</v>
      </c>
      <c r="CL239" s="713" t="s">
        <v>1845</v>
      </c>
      <c r="CM239" s="768">
        <v>0.33329999999999999</v>
      </c>
      <c r="CN239" s="713" t="s">
        <v>2167</v>
      </c>
      <c r="CO239" s="763">
        <v>0.41599999999999998</v>
      </c>
      <c r="CP239" s="765" t="s">
        <v>2168</v>
      </c>
      <c r="CQ239" s="746">
        <v>0.5</v>
      </c>
      <c r="CR239" s="713" t="s">
        <v>2161</v>
      </c>
      <c r="CS239" s="746">
        <v>0.5</v>
      </c>
      <c r="CT239" s="713" t="s">
        <v>2162</v>
      </c>
      <c r="CU239" s="746">
        <v>0.6</v>
      </c>
      <c r="CV239" s="713" t="s">
        <v>2169</v>
      </c>
      <c r="CW239" s="746">
        <v>0.8</v>
      </c>
      <c r="CX239" s="765" t="s">
        <v>2170</v>
      </c>
      <c r="CY239" s="746">
        <v>0.9</v>
      </c>
      <c r="CZ239" s="767" t="s">
        <v>2650</v>
      </c>
      <c r="DA239" s="794">
        <v>1</v>
      </c>
      <c r="DB239" s="767"/>
      <c r="DC239" s="862"/>
    </row>
    <row r="240" spans="1:107" ht="77.25" customHeight="1">
      <c r="A240" s="522" t="s">
        <v>2171</v>
      </c>
      <c r="B240" s="1043"/>
      <c r="C240" s="1043"/>
      <c r="D240" s="1043"/>
      <c r="E240" s="985"/>
      <c r="F240" s="959"/>
      <c r="G240" s="1046"/>
      <c r="H240" s="959"/>
      <c r="I240" s="986"/>
      <c r="J240" s="986"/>
      <c r="K240" s="986"/>
      <c r="L240" s="978"/>
      <c r="M240" s="959"/>
      <c r="N240" s="971"/>
      <c r="O240" s="1044"/>
      <c r="P240" s="956"/>
      <c r="Q240" s="37"/>
      <c r="R240" s="34" t="s">
        <v>2149</v>
      </c>
      <c r="S240" s="37" t="s">
        <v>2172</v>
      </c>
      <c r="T240" s="631">
        <v>1</v>
      </c>
      <c r="U240" s="45" t="s">
        <v>1081</v>
      </c>
      <c r="V240" s="484" t="s">
        <v>1183</v>
      </c>
      <c r="W240" s="484" t="s">
        <v>1183</v>
      </c>
      <c r="X240" s="484" t="s">
        <v>1183</v>
      </c>
      <c r="Y240" s="484" t="s">
        <v>1183</v>
      </c>
      <c r="Z240" s="484" t="s">
        <v>1183</v>
      </c>
      <c r="AA240" s="484" t="s">
        <v>1183</v>
      </c>
      <c r="AB240" s="484" t="s">
        <v>1183</v>
      </c>
      <c r="AC240" s="484" t="s">
        <v>1183</v>
      </c>
      <c r="AD240" s="484" t="s">
        <v>1183</v>
      </c>
      <c r="AE240" s="484" t="s">
        <v>1183</v>
      </c>
      <c r="AF240" s="484" t="s">
        <v>1183</v>
      </c>
      <c r="AG240" s="484" t="s">
        <v>1197</v>
      </c>
      <c r="AH240" s="484" t="s">
        <v>1183</v>
      </c>
      <c r="AI240" s="496" t="s">
        <v>741</v>
      </c>
      <c r="AJ240" s="496" t="s">
        <v>741</v>
      </c>
      <c r="AK240" s="496" t="s">
        <v>741</v>
      </c>
      <c r="AL240" s="496" t="s">
        <v>741</v>
      </c>
      <c r="AM240" s="496" t="s">
        <v>741</v>
      </c>
      <c r="AN240" s="496" t="s">
        <v>741</v>
      </c>
      <c r="AO240" s="496" t="s">
        <v>741</v>
      </c>
      <c r="AP240" s="496" t="s">
        <v>741</v>
      </c>
      <c r="AQ240" s="496" t="s">
        <v>741</v>
      </c>
      <c r="AR240" s="496" t="s">
        <v>47</v>
      </c>
      <c r="AS240" s="496" t="s">
        <v>1198</v>
      </c>
      <c r="AT240" s="496" t="s">
        <v>1198</v>
      </c>
      <c r="AU240" s="496" t="s">
        <v>1198</v>
      </c>
      <c r="AV240" s="37" t="s">
        <v>2173</v>
      </c>
      <c r="AW240" s="374" t="s">
        <v>318</v>
      </c>
      <c r="AX240" s="375">
        <v>1</v>
      </c>
      <c r="AY240" s="45" t="s">
        <v>1081</v>
      </c>
      <c r="AZ240" s="484" t="s">
        <v>1183</v>
      </c>
      <c r="BA240" s="484" t="s">
        <v>1183</v>
      </c>
      <c r="BB240" s="484" t="s">
        <v>1183</v>
      </c>
      <c r="BC240" s="484" t="s">
        <v>1183</v>
      </c>
      <c r="BD240" s="484" t="s">
        <v>1183</v>
      </c>
      <c r="BE240" s="484" t="s">
        <v>1183</v>
      </c>
      <c r="BF240" s="484" t="s">
        <v>1183</v>
      </c>
      <c r="BG240" s="484" t="s">
        <v>1183</v>
      </c>
      <c r="BH240" s="484" t="s">
        <v>1183</v>
      </c>
      <c r="BI240" s="484" t="s">
        <v>1183</v>
      </c>
      <c r="BJ240" s="484" t="s">
        <v>1183</v>
      </c>
      <c r="BK240" s="484" t="s">
        <v>1197</v>
      </c>
      <c r="BL240" s="484" t="s">
        <v>1183</v>
      </c>
      <c r="BM240" s="297" t="s">
        <v>741</v>
      </c>
      <c r="BN240" s="496" t="s">
        <v>741</v>
      </c>
      <c r="BO240" s="496" t="s">
        <v>741</v>
      </c>
      <c r="BP240" s="496" t="s">
        <v>741</v>
      </c>
      <c r="BQ240" s="496" t="s">
        <v>741</v>
      </c>
      <c r="BR240" s="496" t="s">
        <v>741</v>
      </c>
      <c r="BS240" s="496" t="s">
        <v>741</v>
      </c>
      <c r="BT240" s="496" t="s">
        <v>741</v>
      </c>
      <c r="BU240" s="496" t="s">
        <v>741</v>
      </c>
      <c r="BV240" s="496" t="s">
        <v>47</v>
      </c>
      <c r="BW240" s="496" t="s">
        <v>1198</v>
      </c>
      <c r="BX240" s="496" t="s">
        <v>1198</v>
      </c>
      <c r="BY240" s="496" t="s">
        <v>1198</v>
      </c>
      <c r="BZ240" s="978"/>
      <c r="CA240" s="994"/>
      <c r="CB240" s="994"/>
      <c r="CC240" s="978"/>
      <c r="CD240" s="733" t="s">
        <v>2156</v>
      </c>
      <c r="CE240" s="746">
        <v>0</v>
      </c>
      <c r="CF240" s="713" t="s">
        <v>2157</v>
      </c>
      <c r="CG240" s="746">
        <v>0</v>
      </c>
      <c r="CH240" s="713" t="s">
        <v>2158</v>
      </c>
      <c r="CI240" s="746">
        <v>0</v>
      </c>
      <c r="CJ240" s="767" t="s">
        <v>1833</v>
      </c>
      <c r="CK240" s="768">
        <v>0</v>
      </c>
      <c r="CL240" s="713" t="s">
        <v>1845</v>
      </c>
      <c r="CM240" s="766">
        <v>0</v>
      </c>
      <c r="CN240" s="713" t="s">
        <v>2167</v>
      </c>
      <c r="CO240" s="746">
        <v>0</v>
      </c>
      <c r="CP240" s="765" t="s">
        <v>2174</v>
      </c>
      <c r="CQ240" s="746">
        <v>0</v>
      </c>
      <c r="CR240" s="713" t="s">
        <v>2161</v>
      </c>
      <c r="CS240" s="746">
        <v>0</v>
      </c>
      <c r="CT240" s="713" t="s">
        <v>2162</v>
      </c>
      <c r="CU240" s="746">
        <v>0</v>
      </c>
      <c r="CV240" s="713" t="s">
        <v>2175</v>
      </c>
      <c r="CW240" s="746">
        <v>1</v>
      </c>
      <c r="CX240" s="765" t="s">
        <v>56</v>
      </c>
      <c r="CY240" s="746">
        <v>1</v>
      </c>
      <c r="CZ240" s="767"/>
      <c r="DA240" s="862"/>
      <c r="DB240" s="767"/>
      <c r="DC240" s="862"/>
    </row>
    <row r="241" spans="1:107" ht="84" customHeight="1">
      <c r="A241" s="522" t="s">
        <v>2176</v>
      </c>
      <c r="B241" s="1043"/>
      <c r="C241" s="1043"/>
      <c r="D241" s="1043"/>
      <c r="E241" s="985"/>
      <c r="F241" s="959"/>
      <c r="G241" s="1046"/>
      <c r="H241" s="959"/>
      <c r="I241" s="986"/>
      <c r="J241" s="986"/>
      <c r="K241" s="986"/>
      <c r="L241" s="978"/>
      <c r="M241" s="959"/>
      <c r="N241" s="971"/>
      <c r="O241" s="1044"/>
      <c r="P241" s="956"/>
      <c r="Q241" s="37"/>
      <c r="R241" s="34" t="s">
        <v>2149</v>
      </c>
      <c r="S241" s="634" t="s">
        <v>2177</v>
      </c>
      <c r="T241" s="631">
        <v>1</v>
      </c>
      <c r="U241" s="45" t="s">
        <v>1081</v>
      </c>
      <c r="V241" s="484" t="s">
        <v>1183</v>
      </c>
      <c r="W241" s="484" t="s">
        <v>1183</v>
      </c>
      <c r="X241" s="484" t="s">
        <v>1183</v>
      </c>
      <c r="Y241" s="484" t="s">
        <v>1183</v>
      </c>
      <c r="Z241" s="484" t="s">
        <v>1183</v>
      </c>
      <c r="AA241" s="484" t="s">
        <v>1183</v>
      </c>
      <c r="AB241" s="484" t="s">
        <v>1183</v>
      </c>
      <c r="AC241" s="484" t="s">
        <v>1183</v>
      </c>
      <c r="AD241" s="484" t="s">
        <v>1183</v>
      </c>
      <c r="AE241" s="484" t="s">
        <v>1183</v>
      </c>
      <c r="AF241" s="484" t="s">
        <v>1183</v>
      </c>
      <c r="AG241" s="484" t="s">
        <v>1197</v>
      </c>
      <c r="AH241" s="484" t="s">
        <v>1183</v>
      </c>
      <c r="AI241" s="496" t="s">
        <v>741</v>
      </c>
      <c r="AJ241" s="496" t="s">
        <v>741</v>
      </c>
      <c r="AK241" s="496" t="s">
        <v>741</v>
      </c>
      <c r="AL241" s="496" t="s">
        <v>62</v>
      </c>
      <c r="AM241" s="496" t="s">
        <v>62</v>
      </c>
      <c r="AN241" s="496" t="s">
        <v>741</v>
      </c>
      <c r="AO241" s="496" t="s">
        <v>741</v>
      </c>
      <c r="AP241" s="496" t="s">
        <v>741</v>
      </c>
      <c r="AQ241" s="496" t="s">
        <v>741</v>
      </c>
      <c r="AR241" s="496" t="s">
        <v>741</v>
      </c>
      <c r="AS241" s="496" t="s">
        <v>47</v>
      </c>
      <c r="AT241" s="496" t="s">
        <v>1198</v>
      </c>
      <c r="AU241" s="496" t="s">
        <v>1198</v>
      </c>
      <c r="AV241" s="37" t="s">
        <v>2178</v>
      </c>
      <c r="AW241" s="374" t="s">
        <v>318</v>
      </c>
      <c r="AX241" s="375">
        <v>1</v>
      </c>
      <c r="AY241" s="45" t="s">
        <v>1081</v>
      </c>
      <c r="AZ241" s="484" t="s">
        <v>1183</v>
      </c>
      <c r="BA241" s="484" t="s">
        <v>1183</v>
      </c>
      <c r="BB241" s="484" t="s">
        <v>1183</v>
      </c>
      <c r="BC241" s="484" t="s">
        <v>1183</v>
      </c>
      <c r="BD241" s="484" t="s">
        <v>1183</v>
      </c>
      <c r="BE241" s="484" t="s">
        <v>1183</v>
      </c>
      <c r="BF241" s="484" t="s">
        <v>1183</v>
      </c>
      <c r="BG241" s="484" t="s">
        <v>1183</v>
      </c>
      <c r="BH241" s="484" t="s">
        <v>1183</v>
      </c>
      <c r="BI241" s="484" t="s">
        <v>1183</v>
      </c>
      <c r="BJ241" s="484" t="s">
        <v>1183</v>
      </c>
      <c r="BK241" s="484" t="s">
        <v>1197</v>
      </c>
      <c r="BL241" s="484" t="s">
        <v>1183</v>
      </c>
      <c r="BM241" s="297" t="s">
        <v>741</v>
      </c>
      <c r="BN241" s="496" t="s">
        <v>741</v>
      </c>
      <c r="BO241" s="496" t="s">
        <v>741</v>
      </c>
      <c r="BP241" s="496" t="s">
        <v>62</v>
      </c>
      <c r="BQ241" s="496" t="s">
        <v>62</v>
      </c>
      <c r="BR241" s="496" t="s">
        <v>741</v>
      </c>
      <c r="BS241" s="496" t="s">
        <v>741</v>
      </c>
      <c r="BT241" s="496" t="s">
        <v>741</v>
      </c>
      <c r="BU241" s="496" t="s">
        <v>741</v>
      </c>
      <c r="BV241" s="496" t="s">
        <v>741</v>
      </c>
      <c r="BW241" s="496" t="s">
        <v>47</v>
      </c>
      <c r="BX241" s="496" t="s">
        <v>1198</v>
      </c>
      <c r="BY241" s="496" t="s">
        <v>1198</v>
      </c>
      <c r="BZ241" s="978"/>
      <c r="CA241" s="994"/>
      <c r="CB241" s="994"/>
      <c r="CC241" s="978"/>
      <c r="CD241" s="733" t="s">
        <v>2156</v>
      </c>
      <c r="CE241" s="746">
        <v>0</v>
      </c>
      <c r="CF241" s="713" t="s">
        <v>2157</v>
      </c>
      <c r="CG241" s="746">
        <v>0</v>
      </c>
      <c r="CH241" s="713" t="s">
        <v>2158</v>
      </c>
      <c r="CI241" s="746">
        <v>0</v>
      </c>
      <c r="CJ241" s="713" t="s">
        <v>2179</v>
      </c>
      <c r="CK241" s="766">
        <v>0.8</v>
      </c>
      <c r="CL241" s="713" t="s">
        <v>2180</v>
      </c>
      <c r="CM241" s="768">
        <v>0.8</v>
      </c>
      <c r="CN241" s="713" t="s">
        <v>2167</v>
      </c>
      <c r="CO241" s="746">
        <v>0.82</v>
      </c>
      <c r="CP241" s="765" t="s">
        <v>2181</v>
      </c>
      <c r="CQ241" s="746">
        <v>0.85</v>
      </c>
      <c r="CR241" s="713" t="s">
        <v>2161</v>
      </c>
      <c r="CS241" s="746">
        <v>0.85</v>
      </c>
      <c r="CT241" s="713" t="s">
        <v>2162</v>
      </c>
      <c r="CU241" s="746">
        <v>0.85</v>
      </c>
      <c r="CV241" s="713" t="s">
        <v>2182</v>
      </c>
      <c r="CW241" s="746">
        <v>0.87</v>
      </c>
      <c r="CX241" s="765" t="s">
        <v>2183</v>
      </c>
      <c r="CY241" s="746">
        <v>1</v>
      </c>
      <c r="CZ241" s="767"/>
      <c r="DA241" s="862"/>
      <c r="DB241" s="767"/>
      <c r="DC241" s="862"/>
    </row>
    <row r="242" spans="1:107" ht="27.75" customHeight="1">
      <c r="A242" s="695"/>
      <c r="B242" s="1043"/>
      <c r="C242" s="1043"/>
      <c r="D242" s="1043"/>
      <c r="E242" s="985"/>
      <c r="F242" s="959"/>
      <c r="G242" s="1046"/>
      <c r="H242" s="959"/>
      <c r="I242" s="696"/>
      <c r="J242" s="696"/>
      <c r="K242" s="696"/>
      <c r="L242" s="978"/>
      <c r="M242" s="697"/>
      <c r="N242" s="697"/>
      <c r="O242" s="698"/>
      <c r="P242" s="697"/>
      <c r="Q242" s="697"/>
      <c r="R242" s="699" t="s">
        <v>2184</v>
      </c>
      <c r="S242" s="697" t="s">
        <v>2185</v>
      </c>
      <c r="T242" s="697"/>
      <c r="U242" s="700"/>
      <c r="V242" s="697"/>
      <c r="W242" s="697"/>
      <c r="X242" s="697"/>
      <c r="Y242" s="697"/>
      <c r="Z242" s="697"/>
      <c r="AA242" s="697"/>
      <c r="AB242" s="697"/>
      <c r="AC242" s="697"/>
      <c r="AD242" s="697"/>
      <c r="AE242" s="697"/>
      <c r="AF242" s="697"/>
      <c r="AG242" s="697"/>
      <c r="AH242" s="697"/>
      <c r="AI242" s="697"/>
      <c r="AJ242" s="697"/>
      <c r="AK242" s="697"/>
      <c r="AL242" s="697"/>
      <c r="AM242" s="697"/>
      <c r="AN242" s="697"/>
      <c r="AO242" s="697"/>
      <c r="AP242" s="697"/>
      <c r="AQ242" s="697"/>
      <c r="AR242" s="697"/>
      <c r="AS242" s="697"/>
      <c r="AT242" s="697"/>
      <c r="AU242" s="697"/>
      <c r="AV242" s="697"/>
      <c r="AW242" s="697"/>
      <c r="AX242" s="697"/>
      <c r="AY242" s="700"/>
      <c r="AZ242" s="697"/>
      <c r="BA242" s="697"/>
      <c r="BB242" s="697"/>
      <c r="BC242" s="697"/>
      <c r="BD242" s="697"/>
      <c r="BE242" s="697"/>
      <c r="BF242" s="697"/>
      <c r="BG242" s="697"/>
      <c r="BH242" s="697"/>
      <c r="BI242" s="697"/>
      <c r="BJ242" s="697"/>
      <c r="BK242" s="697"/>
      <c r="BL242" s="697"/>
      <c r="BM242" s="700"/>
      <c r="BN242" s="697"/>
      <c r="BO242" s="697"/>
      <c r="BP242" s="697"/>
      <c r="BQ242" s="697"/>
      <c r="BR242" s="697"/>
      <c r="BS242" s="697"/>
      <c r="BT242" s="697"/>
      <c r="BU242" s="697"/>
      <c r="BV242" s="697"/>
      <c r="BW242" s="697"/>
      <c r="BX242" s="697"/>
      <c r="BY242" s="697"/>
      <c r="BZ242" s="697"/>
      <c r="CA242" s="697"/>
      <c r="CB242" s="697"/>
      <c r="CC242" s="701"/>
      <c r="CD242" s="777"/>
      <c r="CE242" s="778"/>
      <c r="CF242" s="779"/>
      <c r="CG242" s="780"/>
      <c r="CH242" s="779"/>
      <c r="CI242" s="702"/>
      <c r="CJ242" s="779"/>
      <c r="CK242" s="702"/>
      <c r="CL242" s="781"/>
      <c r="CM242" s="779"/>
      <c r="CN242" s="779"/>
      <c r="CO242" s="781"/>
      <c r="CP242" s="781"/>
      <c r="CQ242" s="782"/>
      <c r="CR242" s="783"/>
      <c r="CS242" s="781"/>
      <c r="CT242" s="783"/>
      <c r="CU242" s="781"/>
      <c r="CV242" s="783"/>
      <c r="CW242" s="782"/>
      <c r="CX242" s="781"/>
      <c r="CY242" s="781"/>
      <c r="CZ242" s="783"/>
      <c r="DA242" s="782"/>
      <c r="DB242" s="783"/>
      <c r="DC242" s="782"/>
    </row>
    <row r="243" spans="1:107" ht="101.25" customHeight="1">
      <c r="A243" s="525" t="s">
        <v>2186</v>
      </c>
      <c r="B243" s="1043"/>
      <c r="C243" s="1043"/>
      <c r="D243" s="1043"/>
      <c r="E243" s="985"/>
      <c r="F243" s="959"/>
      <c r="G243" s="1046"/>
      <c r="H243" s="959"/>
      <c r="I243" s="960" t="s">
        <v>978</v>
      </c>
      <c r="J243" s="960" t="s">
        <v>998</v>
      </c>
      <c r="K243" s="960" t="s">
        <v>1010</v>
      </c>
      <c r="L243" s="978"/>
      <c r="M243" s="956" t="s">
        <v>906</v>
      </c>
      <c r="N243" s="960" t="s">
        <v>926</v>
      </c>
      <c r="O243" s="966">
        <v>1</v>
      </c>
      <c r="P243" s="960" t="s">
        <v>2187</v>
      </c>
      <c r="Q243" s="34"/>
      <c r="R243" s="367" t="s">
        <v>2184</v>
      </c>
      <c r="S243" s="82" t="s">
        <v>2188</v>
      </c>
      <c r="T243" s="635">
        <v>0.25</v>
      </c>
      <c r="U243" s="82" t="s">
        <v>1070</v>
      </c>
      <c r="V243" s="484" t="s">
        <v>1197</v>
      </c>
      <c r="W243" s="484" t="s">
        <v>1183</v>
      </c>
      <c r="X243" s="484" t="s">
        <v>1183</v>
      </c>
      <c r="Y243" s="484" t="s">
        <v>1183</v>
      </c>
      <c r="Z243" s="484" t="s">
        <v>1183</v>
      </c>
      <c r="AA243" s="484" t="s">
        <v>1183</v>
      </c>
      <c r="AB243" s="484" t="s">
        <v>1183</v>
      </c>
      <c r="AC243" s="484" t="s">
        <v>1183</v>
      </c>
      <c r="AD243" s="484" t="s">
        <v>1183</v>
      </c>
      <c r="AE243" s="484" t="s">
        <v>1183</v>
      </c>
      <c r="AF243" s="484" t="s">
        <v>1183</v>
      </c>
      <c r="AG243" s="484" t="s">
        <v>1183</v>
      </c>
      <c r="AH243" s="484" t="s">
        <v>1183</v>
      </c>
      <c r="AI243" s="87" t="s">
        <v>47</v>
      </c>
      <c r="AJ243" s="87" t="s">
        <v>1198</v>
      </c>
      <c r="AK243" s="87" t="s">
        <v>1198</v>
      </c>
      <c r="AL243" s="496" t="s">
        <v>1198</v>
      </c>
      <c r="AM243" s="496" t="s">
        <v>1198</v>
      </c>
      <c r="AN243" s="496" t="s">
        <v>1198</v>
      </c>
      <c r="AO243" s="496" t="s">
        <v>1198</v>
      </c>
      <c r="AP243" s="496" t="s">
        <v>1198</v>
      </c>
      <c r="AQ243" s="496" t="s">
        <v>1198</v>
      </c>
      <c r="AR243" s="496" t="s">
        <v>1198</v>
      </c>
      <c r="AS243" s="496" t="s">
        <v>1198</v>
      </c>
      <c r="AT243" s="496" t="s">
        <v>1198</v>
      </c>
      <c r="AU243" s="496" t="s">
        <v>1198</v>
      </c>
      <c r="AV243" s="527" t="s">
        <v>2189</v>
      </c>
      <c r="AW243" s="528" t="s">
        <v>318</v>
      </c>
      <c r="AX243" s="528">
        <v>1</v>
      </c>
      <c r="AY243" s="604" t="s">
        <v>1070</v>
      </c>
      <c r="AZ243" s="484" t="s">
        <v>1197</v>
      </c>
      <c r="BA243" s="484" t="s">
        <v>1183</v>
      </c>
      <c r="BB243" s="484" t="s">
        <v>1183</v>
      </c>
      <c r="BC243" s="484" t="s">
        <v>1183</v>
      </c>
      <c r="BD243" s="484" t="s">
        <v>1183</v>
      </c>
      <c r="BE243" s="484" t="s">
        <v>1183</v>
      </c>
      <c r="BF243" s="484" t="s">
        <v>1183</v>
      </c>
      <c r="BG243" s="484" t="s">
        <v>1183</v>
      </c>
      <c r="BH243" s="484" t="s">
        <v>1183</v>
      </c>
      <c r="BI243" s="484" t="s">
        <v>1183</v>
      </c>
      <c r="BJ243" s="484" t="s">
        <v>1183</v>
      </c>
      <c r="BK243" s="484" t="s">
        <v>1183</v>
      </c>
      <c r="BL243" s="484" t="s">
        <v>1183</v>
      </c>
      <c r="BM243" s="297" t="s">
        <v>47</v>
      </c>
      <c r="BN243" s="496" t="s">
        <v>1198</v>
      </c>
      <c r="BO243" s="496" t="s">
        <v>1198</v>
      </c>
      <c r="BP243" s="496" t="s">
        <v>1198</v>
      </c>
      <c r="BQ243" s="496" t="s">
        <v>1198</v>
      </c>
      <c r="BR243" s="496" t="s">
        <v>1198</v>
      </c>
      <c r="BS243" s="496" t="s">
        <v>1198</v>
      </c>
      <c r="BT243" s="496" t="s">
        <v>1198</v>
      </c>
      <c r="BU243" s="496" t="s">
        <v>1198</v>
      </c>
      <c r="BV243" s="496" t="s">
        <v>1198</v>
      </c>
      <c r="BW243" s="496" t="s">
        <v>1198</v>
      </c>
      <c r="BX243" s="496" t="s">
        <v>1198</v>
      </c>
      <c r="BY243" s="496" t="s">
        <v>1198</v>
      </c>
      <c r="BZ243" s="1014" t="s">
        <v>1172</v>
      </c>
      <c r="CA243" s="979" t="s">
        <v>1946</v>
      </c>
      <c r="CB243" s="979">
        <v>3173674118</v>
      </c>
      <c r="CC243" s="978" t="s">
        <v>1067</v>
      </c>
      <c r="CD243" s="733" t="s">
        <v>2190</v>
      </c>
      <c r="CE243" s="746">
        <v>1</v>
      </c>
      <c r="CF243" s="713" t="s">
        <v>2190</v>
      </c>
      <c r="CG243" s="746">
        <v>1</v>
      </c>
      <c r="CH243" s="713" t="s">
        <v>2191</v>
      </c>
      <c r="CI243" s="746">
        <v>1</v>
      </c>
      <c r="CJ243" s="713" t="s">
        <v>2192</v>
      </c>
      <c r="CK243" s="766">
        <v>1</v>
      </c>
      <c r="CL243" s="765" t="s">
        <v>2193</v>
      </c>
      <c r="CM243" s="766">
        <v>1</v>
      </c>
      <c r="CN243" s="765" t="s">
        <v>2193</v>
      </c>
      <c r="CO243" s="746">
        <v>1</v>
      </c>
      <c r="CP243" s="765" t="s">
        <v>2193</v>
      </c>
      <c r="CQ243" s="746">
        <v>1</v>
      </c>
      <c r="CR243" s="713" t="s">
        <v>2194</v>
      </c>
      <c r="CS243" s="746">
        <v>1</v>
      </c>
      <c r="CT243" s="713" t="s">
        <v>2194</v>
      </c>
      <c r="CU243" s="746">
        <v>1</v>
      </c>
      <c r="CV243" s="713" t="s">
        <v>2194</v>
      </c>
      <c r="CW243" s="746">
        <v>1</v>
      </c>
      <c r="CX243" s="765" t="s">
        <v>56</v>
      </c>
      <c r="CY243" s="746">
        <v>1</v>
      </c>
      <c r="CZ243" s="850" t="s">
        <v>56</v>
      </c>
      <c r="DA243" s="852">
        <v>1</v>
      </c>
      <c r="DB243" s="850"/>
      <c r="DC243" s="852"/>
    </row>
    <row r="244" spans="1:107" ht="101.25" customHeight="1">
      <c r="A244" s="525" t="s">
        <v>2195</v>
      </c>
      <c r="B244" s="1043"/>
      <c r="C244" s="1043"/>
      <c r="D244" s="1043"/>
      <c r="E244" s="985"/>
      <c r="F244" s="959"/>
      <c r="G244" s="1046"/>
      <c r="H244" s="959"/>
      <c r="I244" s="960"/>
      <c r="J244" s="960"/>
      <c r="K244" s="960"/>
      <c r="L244" s="978"/>
      <c r="M244" s="956"/>
      <c r="N244" s="960"/>
      <c r="O244" s="966"/>
      <c r="P244" s="960"/>
      <c r="Q244" s="34"/>
      <c r="R244" s="367" t="s">
        <v>2184</v>
      </c>
      <c r="S244" s="37" t="s">
        <v>2196</v>
      </c>
      <c r="T244" s="635">
        <v>0.25</v>
      </c>
      <c r="U244" s="82" t="s">
        <v>1070</v>
      </c>
      <c r="V244" s="484" t="s">
        <v>1197</v>
      </c>
      <c r="W244" s="484" t="s">
        <v>1183</v>
      </c>
      <c r="X244" s="484" t="s">
        <v>1183</v>
      </c>
      <c r="Y244" s="484" t="s">
        <v>1183</v>
      </c>
      <c r="Z244" s="484" t="s">
        <v>1183</v>
      </c>
      <c r="AA244" s="484" t="s">
        <v>1183</v>
      </c>
      <c r="AB244" s="484" t="s">
        <v>1183</v>
      </c>
      <c r="AC244" s="484" t="s">
        <v>1183</v>
      </c>
      <c r="AD244" s="484" t="s">
        <v>1183</v>
      </c>
      <c r="AE244" s="484" t="s">
        <v>1183</v>
      </c>
      <c r="AF244" s="484" t="s">
        <v>1183</v>
      </c>
      <c r="AG244" s="484" t="s">
        <v>1183</v>
      </c>
      <c r="AH244" s="484" t="s">
        <v>1183</v>
      </c>
      <c r="AI244" s="87" t="s">
        <v>47</v>
      </c>
      <c r="AJ244" s="87" t="s">
        <v>1198</v>
      </c>
      <c r="AK244" s="87" t="s">
        <v>1198</v>
      </c>
      <c r="AL244" s="496" t="s">
        <v>1198</v>
      </c>
      <c r="AM244" s="496" t="s">
        <v>1198</v>
      </c>
      <c r="AN244" s="496" t="s">
        <v>1198</v>
      </c>
      <c r="AO244" s="496" t="s">
        <v>1198</v>
      </c>
      <c r="AP244" s="496" t="s">
        <v>1198</v>
      </c>
      <c r="AQ244" s="496" t="s">
        <v>1198</v>
      </c>
      <c r="AR244" s="496" t="s">
        <v>1198</v>
      </c>
      <c r="AS244" s="496" t="s">
        <v>1198</v>
      </c>
      <c r="AT244" s="496" t="s">
        <v>1198</v>
      </c>
      <c r="AU244" s="496" t="s">
        <v>1198</v>
      </c>
      <c r="AV244" s="527" t="s">
        <v>2197</v>
      </c>
      <c r="AW244" s="528" t="s">
        <v>318</v>
      </c>
      <c r="AX244" s="528">
        <v>1</v>
      </c>
      <c r="AY244" s="604" t="s">
        <v>1070</v>
      </c>
      <c r="AZ244" s="484" t="s">
        <v>1197</v>
      </c>
      <c r="BA244" s="484" t="s">
        <v>1183</v>
      </c>
      <c r="BB244" s="484" t="s">
        <v>1183</v>
      </c>
      <c r="BC244" s="484" t="s">
        <v>1183</v>
      </c>
      <c r="BD244" s="484" t="s">
        <v>1183</v>
      </c>
      <c r="BE244" s="484" t="s">
        <v>1183</v>
      </c>
      <c r="BF244" s="484" t="s">
        <v>1183</v>
      </c>
      <c r="BG244" s="484" t="s">
        <v>1183</v>
      </c>
      <c r="BH244" s="484" t="s">
        <v>1183</v>
      </c>
      <c r="BI244" s="484" t="s">
        <v>1183</v>
      </c>
      <c r="BJ244" s="484" t="s">
        <v>1183</v>
      </c>
      <c r="BK244" s="484" t="s">
        <v>1183</v>
      </c>
      <c r="BL244" s="484" t="s">
        <v>1183</v>
      </c>
      <c r="BM244" s="297" t="s">
        <v>47</v>
      </c>
      <c r="BN244" s="496" t="s">
        <v>1198</v>
      </c>
      <c r="BO244" s="496" t="s">
        <v>1198</v>
      </c>
      <c r="BP244" s="496" t="s">
        <v>1198</v>
      </c>
      <c r="BQ244" s="496" t="s">
        <v>1198</v>
      </c>
      <c r="BR244" s="496" t="s">
        <v>1198</v>
      </c>
      <c r="BS244" s="496" t="s">
        <v>1198</v>
      </c>
      <c r="BT244" s="496" t="s">
        <v>1198</v>
      </c>
      <c r="BU244" s="496" t="s">
        <v>1198</v>
      </c>
      <c r="BV244" s="496" t="s">
        <v>1198</v>
      </c>
      <c r="BW244" s="496" t="s">
        <v>1198</v>
      </c>
      <c r="BX244" s="496" t="s">
        <v>1198</v>
      </c>
      <c r="BY244" s="496" t="s">
        <v>1198</v>
      </c>
      <c r="BZ244" s="1014"/>
      <c r="CA244" s="979"/>
      <c r="CB244" s="979"/>
      <c r="CC244" s="978"/>
      <c r="CD244" s="733" t="s">
        <v>2198</v>
      </c>
      <c r="CE244" s="746">
        <v>1</v>
      </c>
      <c r="CF244" s="713" t="s">
        <v>2198</v>
      </c>
      <c r="CG244" s="746">
        <v>1</v>
      </c>
      <c r="CH244" s="713" t="s">
        <v>2199</v>
      </c>
      <c r="CI244" s="746">
        <v>1</v>
      </c>
      <c r="CJ244" s="713" t="s">
        <v>2192</v>
      </c>
      <c r="CK244" s="766">
        <v>1</v>
      </c>
      <c r="CL244" s="765" t="s">
        <v>2200</v>
      </c>
      <c r="CM244" s="766">
        <v>1</v>
      </c>
      <c r="CN244" s="765" t="s">
        <v>2200</v>
      </c>
      <c r="CO244" s="746">
        <v>1</v>
      </c>
      <c r="CP244" s="765" t="s">
        <v>2193</v>
      </c>
      <c r="CQ244" s="746">
        <v>1</v>
      </c>
      <c r="CR244" s="713" t="s">
        <v>2193</v>
      </c>
      <c r="CS244" s="746">
        <v>1</v>
      </c>
      <c r="CT244" s="713" t="s">
        <v>2193</v>
      </c>
      <c r="CU244" s="746">
        <v>1</v>
      </c>
      <c r="CV244" s="713" t="s">
        <v>2193</v>
      </c>
      <c r="CW244" s="746">
        <v>1</v>
      </c>
      <c r="CX244" s="765" t="s">
        <v>56</v>
      </c>
      <c r="CY244" s="746">
        <v>1</v>
      </c>
      <c r="CZ244" s="850" t="s">
        <v>56</v>
      </c>
      <c r="DA244" s="852">
        <v>1</v>
      </c>
      <c r="DB244" s="850"/>
      <c r="DC244" s="852"/>
    </row>
    <row r="245" spans="1:107" s="368" customFormat="1" ht="81.75" customHeight="1">
      <c r="A245" s="525" t="s">
        <v>2201</v>
      </c>
      <c r="B245" s="1043"/>
      <c r="C245" s="1043"/>
      <c r="D245" s="1043"/>
      <c r="E245" s="985"/>
      <c r="F245" s="959"/>
      <c r="G245" s="1046"/>
      <c r="H245" s="959"/>
      <c r="I245" s="960"/>
      <c r="J245" s="960"/>
      <c r="K245" s="960"/>
      <c r="L245" s="978"/>
      <c r="M245" s="956"/>
      <c r="N245" s="960"/>
      <c r="O245" s="966"/>
      <c r="P245" s="968"/>
      <c r="Q245" s="34"/>
      <c r="R245" s="367" t="s">
        <v>2184</v>
      </c>
      <c r="S245" s="37" t="s">
        <v>2202</v>
      </c>
      <c r="T245" s="635">
        <v>0.5</v>
      </c>
      <c r="U245" s="37" t="s">
        <v>1082</v>
      </c>
      <c r="V245" s="484" t="s">
        <v>1197</v>
      </c>
      <c r="W245" s="484" t="s">
        <v>1197</v>
      </c>
      <c r="X245" s="484" t="s">
        <v>1197</v>
      </c>
      <c r="Y245" s="484" t="s">
        <v>1197</v>
      </c>
      <c r="Z245" s="484" t="s">
        <v>1197</v>
      </c>
      <c r="AA245" s="484" t="s">
        <v>1197</v>
      </c>
      <c r="AB245" s="484" t="s">
        <v>1197</v>
      </c>
      <c r="AC245" s="484" t="s">
        <v>1197</v>
      </c>
      <c r="AD245" s="484" t="s">
        <v>1197</v>
      </c>
      <c r="AE245" s="484" t="s">
        <v>1197</v>
      </c>
      <c r="AF245" s="484" t="s">
        <v>1197</v>
      </c>
      <c r="AG245" s="484" t="s">
        <v>1197</v>
      </c>
      <c r="AH245" s="484" t="s">
        <v>1183</v>
      </c>
      <c r="AI245" s="87" t="s">
        <v>47</v>
      </c>
      <c r="AJ245" s="87" t="s">
        <v>47</v>
      </c>
      <c r="AK245" s="87" t="s">
        <v>47</v>
      </c>
      <c r="AL245" s="496" t="s">
        <v>47</v>
      </c>
      <c r="AM245" s="496" t="s">
        <v>47</v>
      </c>
      <c r="AN245" s="496" t="s">
        <v>47</v>
      </c>
      <c r="AO245" s="87" t="s">
        <v>741</v>
      </c>
      <c r="AP245" s="87" t="s">
        <v>47</v>
      </c>
      <c r="AQ245" s="87" t="s">
        <v>741</v>
      </c>
      <c r="AR245" s="496" t="s">
        <v>47</v>
      </c>
      <c r="AS245" s="496" t="s">
        <v>741</v>
      </c>
      <c r="AT245" s="496" t="s">
        <v>47</v>
      </c>
      <c r="AU245" s="496" t="s">
        <v>1198</v>
      </c>
      <c r="AV245" s="415" t="s">
        <v>2203</v>
      </c>
      <c r="AW245" s="529" t="s">
        <v>2204</v>
      </c>
      <c r="AX245" s="528">
        <v>12</v>
      </c>
      <c r="AY245" s="605" t="s">
        <v>1081</v>
      </c>
      <c r="AZ245" s="484" t="s">
        <v>1183</v>
      </c>
      <c r="BA245" s="484" t="s">
        <v>1183</v>
      </c>
      <c r="BB245" s="484" t="s">
        <v>1183</v>
      </c>
      <c r="BC245" s="484" t="s">
        <v>1183</v>
      </c>
      <c r="BD245" s="484" t="s">
        <v>1183</v>
      </c>
      <c r="BE245" s="484" t="s">
        <v>1183</v>
      </c>
      <c r="BF245" s="484" t="s">
        <v>1183</v>
      </c>
      <c r="BG245" s="484" t="s">
        <v>1183</v>
      </c>
      <c r="BH245" s="484" t="s">
        <v>1183</v>
      </c>
      <c r="BI245" s="484" t="s">
        <v>1183</v>
      </c>
      <c r="BJ245" s="484" t="s">
        <v>1183</v>
      </c>
      <c r="BK245" s="484" t="s">
        <v>1197</v>
      </c>
      <c r="BL245" s="484" t="s">
        <v>1183</v>
      </c>
      <c r="BM245" s="297" t="s">
        <v>62</v>
      </c>
      <c r="BN245" s="496" t="s">
        <v>741</v>
      </c>
      <c r="BO245" s="496" t="s">
        <v>62</v>
      </c>
      <c r="BP245" s="496" t="s">
        <v>62</v>
      </c>
      <c r="BQ245" s="496" t="s">
        <v>62</v>
      </c>
      <c r="BR245" s="496" t="s">
        <v>741</v>
      </c>
      <c r="BS245" s="496" t="s">
        <v>741</v>
      </c>
      <c r="BT245" s="496" t="s">
        <v>741</v>
      </c>
      <c r="BU245" s="496" t="s">
        <v>741</v>
      </c>
      <c r="BV245" s="496" t="s">
        <v>741</v>
      </c>
      <c r="BW245" s="496" t="s">
        <v>741</v>
      </c>
      <c r="BX245" s="496" t="s">
        <v>47</v>
      </c>
      <c r="BY245" s="496" t="s">
        <v>1198</v>
      </c>
      <c r="BZ245" s="1014"/>
      <c r="CA245" s="979"/>
      <c r="CB245" s="979"/>
      <c r="CC245" s="978"/>
      <c r="CD245" s="733" t="s">
        <v>2205</v>
      </c>
      <c r="CE245" s="746">
        <v>0.08</v>
      </c>
      <c r="CF245" s="713" t="s">
        <v>2205</v>
      </c>
      <c r="CG245" s="746">
        <v>0.16</v>
      </c>
      <c r="CH245" s="713" t="s">
        <v>2206</v>
      </c>
      <c r="CI245" s="746">
        <v>0.25</v>
      </c>
      <c r="CJ245" s="713" t="s">
        <v>2207</v>
      </c>
      <c r="CK245" s="766">
        <v>0.33500000000000002</v>
      </c>
      <c r="CL245" s="765" t="s">
        <v>2207</v>
      </c>
      <c r="CM245" s="766">
        <v>0.4</v>
      </c>
      <c r="CN245" s="765" t="s">
        <v>2207</v>
      </c>
      <c r="CO245" s="746">
        <v>0.5</v>
      </c>
      <c r="CP245" s="765" t="s">
        <v>2207</v>
      </c>
      <c r="CQ245" s="746">
        <v>0.6</v>
      </c>
      <c r="CR245" s="713" t="s">
        <v>2208</v>
      </c>
      <c r="CS245" s="746">
        <v>0.67</v>
      </c>
      <c r="CT245" s="713" t="s">
        <v>2208</v>
      </c>
      <c r="CU245" s="746">
        <v>0.75</v>
      </c>
      <c r="CV245" s="753"/>
      <c r="CW245" s="784">
        <v>0.85</v>
      </c>
      <c r="CX245" s="580" t="s">
        <v>2209</v>
      </c>
      <c r="CY245" s="391">
        <v>0.92</v>
      </c>
      <c r="CZ245" s="850" t="s">
        <v>56</v>
      </c>
      <c r="DA245" s="386">
        <v>1</v>
      </c>
      <c r="DB245" s="712"/>
      <c r="DC245" s="386"/>
    </row>
    <row r="246" spans="1:107" ht="97.5" customHeight="1">
      <c r="A246" s="525" t="s">
        <v>2210</v>
      </c>
      <c r="B246" s="1043"/>
      <c r="C246" s="1043"/>
      <c r="D246" s="1043"/>
      <c r="E246" s="985"/>
      <c r="F246" s="959"/>
      <c r="G246" s="986" t="s">
        <v>953</v>
      </c>
      <c r="H246" s="959">
        <v>1</v>
      </c>
      <c r="I246" s="960" t="s">
        <v>978</v>
      </c>
      <c r="J246" s="960" t="s">
        <v>999</v>
      </c>
      <c r="K246" s="960" t="s">
        <v>1025</v>
      </c>
      <c r="L246" s="978"/>
      <c r="M246" s="956"/>
      <c r="N246" s="959" t="s">
        <v>926</v>
      </c>
      <c r="O246" s="991">
        <v>1</v>
      </c>
      <c r="P246" s="956" t="s">
        <v>2211</v>
      </c>
      <c r="Q246" s="37"/>
      <c r="R246" s="367" t="s">
        <v>2184</v>
      </c>
      <c r="S246" s="37" t="s">
        <v>2212</v>
      </c>
      <c r="T246" s="631">
        <v>0.4</v>
      </c>
      <c r="U246" s="82" t="s">
        <v>1072</v>
      </c>
      <c r="V246" s="484" t="s">
        <v>1183</v>
      </c>
      <c r="W246" s="484" t="s">
        <v>1183</v>
      </c>
      <c r="X246" s="484" t="s">
        <v>1197</v>
      </c>
      <c r="Y246" s="484" t="s">
        <v>1183</v>
      </c>
      <c r="Z246" s="484" t="s">
        <v>1183</v>
      </c>
      <c r="AA246" s="484" t="s">
        <v>1183</v>
      </c>
      <c r="AB246" s="484" t="s">
        <v>1183</v>
      </c>
      <c r="AC246" s="484" t="s">
        <v>1183</v>
      </c>
      <c r="AD246" s="484" t="s">
        <v>1183</v>
      </c>
      <c r="AE246" s="484" t="s">
        <v>1183</v>
      </c>
      <c r="AF246" s="484" t="s">
        <v>1183</v>
      </c>
      <c r="AG246" s="484" t="s">
        <v>1183</v>
      </c>
      <c r="AH246" s="484" t="s">
        <v>1183</v>
      </c>
      <c r="AI246" s="87" t="s">
        <v>62</v>
      </c>
      <c r="AJ246" s="87" t="s">
        <v>62</v>
      </c>
      <c r="AK246" s="87" t="s">
        <v>47</v>
      </c>
      <c r="AL246" s="496" t="s">
        <v>1198</v>
      </c>
      <c r="AM246" s="496" t="s">
        <v>1198</v>
      </c>
      <c r="AN246" s="496" t="s">
        <v>1198</v>
      </c>
      <c r="AO246" s="496" t="s">
        <v>1198</v>
      </c>
      <c r="AP246" s="496" t="s">
        <v>1198</v>
      </c>
      <c r="AQ246" s="496" t="s">
        <v>1198</v>
      </c>
      <c r="AR246" s="496" t="s">
        <v>1198</v>
      </c>
      <c r="AS246" s="496" t="s">
        <v>1198</v>
      </c>
      <c r="AT246" s="496" t="s">
        <v>1198</v>
      </c>
      <c r="AU246" s="496" t="s">
        <v>1198</v>
      </c>
      <c r="AV246" s="527" t="s">
        <v>2213</v>
      </c>
      <c r="AW246" s="528" t="s">
        <v>318</v>
      </c>
      <c r="AX246" s="528">
        <v>1</v>
      </c>
      <c r="AY246" s="367" t="s">
        <v>1072</v>
      </c>
      <c r="AZ246" s="484" t="s">
        <v>1183</v>
      </c>
      <c r="BA246" s="484" t="s">
        <v>1183</v>
      </c>
      <c r="BB246" s="484" t="s">
        <v>1197</v>
      </c>
      <c r="BC246" s="484" t="s">
        <v>1183</v>
      </c>
      <c r="BD246" s="484" t="s">
        <v>1183</v>
      </c>
      <c r="BE246" s="484" t="s">
        <v>1183</v>
      </c>
      <c r="BF246" s="484" t="s">
        <v>1183</v>
      </c>
      <c r="BG246" s="484" t="s">
        <v>1183</v>
      </c>
      <c r="BH246" s="484" t="s">
        <v>1183</v>
      </c>
      <c r="BI246" s="484" t="s">
        <v>1183</v>
      </c>
      <c r="BJ246" s="484" t="s">
        <v>1183</v>
      </c>
      <c r="BK246" s="484" t="s">
        <v>1183</v>
      </c>
      <c r="BL246" s="484" t="s">
        <v>1183</v>
      </c>
      <c r="BM246" s="297" t="s">
        <v>62</v>
      </c>
      <c r="BN246" s="496" t="s">
        <v>62</v>
      </c>
      <c r="BO246" s="496" t="s">
        <v>47</v>
      </c>
      <c r="BP246" s="496" t="s">
        <v>1198</v>
      </c>
      <c r="BQ246" s="496" t="s">
        <v>1198</v>
      </c>
      <c r="BR246" s="496" t="s">
        <v>1198</v>
      </c>
      <c r="BS246" s="496" t="s">
        <v>1198</v>
      </c>
      <c r="BT246" s="496" t="s">
        <v>1198</v>
      </c>
      <c r="BU246" s="496" t="s">
        <v>1198</v>
      </c>
      <c r="BV246" s="496" t="s">
        <v>1198</v>
      </c>
      <c r="BW246" s="496" t="s">
        <v>1198</v>
      </c>
      <c r="BX246" s="496" t="s">
        <v>1198</v>
      </c>
      <c r="BY246" s="496" t="s">
        <v>1198</v>
      </c>
      <c r="BZ246" s="1014"/>
      <c r="CA246" s="1013">
        <v>57288600</v>
      </c>
      <c r="CB246" s="979"/>
      <c r="CC246" s="978"/>
      <c r="CD246" s="733" t="s">
        <v>2214</v>
      </c>
      <c r="CE246" s="746">
        <v>0.33300000000000002</v>
      </c>
      <c r="CF246" s="713" t="s">
        <v>2215</v>
      </c>
      <c r="CG246" s="746">
        <v>0.56999999999999995</v>
      </c>
      <c r="CH246" s="810" t="s">
        <v>2216</v>
      </c>
      <c r="CI246" s="746">
        <v>1</v>
      </c>
      <c r="CJ246" s="713" t="s">
        <v>2217</v>
      </c>
      <c r="CK246" s="766">
        <v>1</v>
      </c>
      <c r="CL246" s="811" t="s">
        <v>2217</v>
      </c>
      <c r="CM246" s="766">
        <v>1</v>
      </c>
      <c r="CN246" s="713" t="s">
        <v>2217</v>
      </c>
      <c r="CO246" s="746">
        <v>1</v>
      </c>
      <c r="CP246" s="765" t="s">
        <v>2217</v>
      </c>
      <c r="CQ246" s="746">
        <v>1</v>
      </c>
      <c r="CR246" s="713" t="s">
        <v>2217</v>
      </c>
      <c r="CS246" s="746">
        <v>1</v>
      </c>
      <c r="CT246" s="713" t="s">
        <v>2217</v>
      </c>
      <c r="CU246" s="746">
        <v>1</v>
      </c>
      <c r="CV246" s="713" t="s">
        <v>2193</v>
      </c>
      <c r="CW246" s="746">
        <v>1</v>
      </c>
      <c r="CX246" s="765" t="s">
        <v>2218</v>
      </c>
      <c r="CY246" s="746">
        <v>1</v>
      </c>
      <c r="CZ246" s="765" t="s">
        <v>2218</v>
      </c>
      <c r="DA246" s="386">
        <v>1</v>
      </c>
      <c r="DB246" s="765"/>
      <c r="DC246" s="386"/>
    </row>
    <row r="247" spans="1:107" ht="409.5" customHeight="1">
      <c r="A247" s="525" t="s">
        <v>2219</v>
      </c>
      <c r="B247" s="1043"/>
      <c r="C247" s="1043"/>
      <c r="D247" s="1043"/>
      <c r="E247" s="985"/>
      <c r="F247" s="959"/>
      <c r="G247" s="986"/>
      <c r="H247" s="959"/>
      <c r="I247" s="960"/>
      <c r="J247" s="960"/>
      <c r="K247" s="960"/>
      <c r="L247" s="978"/>
      <c r="M247" s="956"/>
      <c r="N247" s="959"/>
      <c r="O247" s="991"/>
      <c r="P247" s="956"/>
      <c r="Q247" s="37"/>
      <c r="R247" s="367" t="s">
        <v>2184</v>
      </c>
      <c r="S247" s="37" t="s">
        <v>2220</v>
      </c>
      <c r="T247" s="631">
        <v>0.3</v>
      </c>
      <c r="U247" s="37" t="s">
        <v>2154</v>
      </c>
      <c r="V247" s="484" t="s">
        <v>1183</v>
      </c>
      <c r="W247" s="484" t="s">
        <v>1183</v>
      </c>
      <c r="X247" s="484" t="s">
        <v>1183</v>
      </c>
      <c r="Y247" s="484" t="s">
        <v>1183</v>
      </c>
      <c r="Z247" s="484" t="s">
        <v>1183</v>
      </c>
      <c r="AA247" s="484" t="s">
        <v>1197</v>
      </c>
      <c r="AB247" s="484" t="s">
        <v>1183</v>
      </c>
      <c r="AC247" s="484" t="s">
        <v>1183</v>
      </c>
      <c r="AD247" s="484" t="s">
        <v>1183</v>
      </c>
      <c r="AE247" s="484" t="s">
        <v>1183</v>
      </c>
      <c r="AF247" s="484" t="s">
        <v>1183</v>
      </c>
      <c r="AG247" s="484" t="s">
        <v>1197</v>
      </c>
      <c r="AH247" s="484" t="s">
        <v>1183</v>
      </c>
      <c r="AI247" s="87" t="s">
        <v>62</v>
      </c>
      <c r="AJ247" s="87" t="s">
        <v>741</v>
      </c>
      <c r="AK247" s="87" t="s">
        <v>62</v>
      </c>
      <c r="AL247" s="496" t="s">
        <v>62</v>
      </c>
      <c r="AM247" s="496" t="s">
        <v>62</v>
      </c>
      <c r="AN247" s="87" t="s">
        <v>47</v>
      </c>
      <c r="AO247" s="87" t="s">
        <v>47</v>
      </c>
      <c r="AP247" s="87" t="s">
        <v>1198</v>
      </c>
      <c r="AQ247" s="87" t="s">
        <v>1198</v>
      </c>
      <c r="AR247" s="496" t="s">
        <v>1198</v>
      </c>
      <c r="AS247" s="496" t="s">
        <v>1198</v>
      </c>
      <c r="AT247" s="496" t="s">
        <v>1198</v>
      </c>
      <c r="AU247" s="496" t="s">
        <v>1198</v>
      </c>
      <c r="AV247" s="527" t="s">
        <v>2221</v>
      </c>
      <c r="AW247" s="528" t="s">
        <v>318</v>
      </c>
      <c r="AX247" s="528">
        <v>1</v>
      </c>
      <c r="AY247" s="367" t="s">
        <v>1081</v>
      </c>
      <c r="AZ247" s="484" t="s">
        <v>1183</v>
      </c>
      <c r="BA247" s="484" t="s">
        <v>1183</v>
      </c>
      <c r="BB247" s="484" t="s">
        <v>1183</v>
      </c>
      <c r="BC247" s="484" t="s">
        <v>1183</v>
      </c>
      <c r="BD247" s="484" t="s">
        <v>1183</v>
      </c>
      <c r="BE247" s="484" t="s">
        <v>1183</v>
      </c>
      <c r="BF247" s="484" t="s">
        <v>1183</v>
      </c>
      <c r="BG247" s="484" t="s">
        <v>1183</v>
      </c>
      <c r="BH247" s="484" t="s">
        <v>1183</v>
      </c>
      <c r="BI247" s="484" t="s">
        <v>1183</v>
      </c>
      <c r="BJ247" s="484" t="s">
        <v>1183</v>
      </c>
      <c r="BK247" s="484" t="s">
        <v>1197</v>
      </c>
      <c r="BL247" s="484" t="s">
        <v>1183</v>
      </c>
      <c r="BM247" s="297" t="s">
        <v>62</v>
      </c>
      <c r="BN247" s="496" t="s">
        <v>741</v>
      </c>
      <c r="BO247" s="496" t="s">
        <v>62</v>
      </c>
      <c r="BP247" s="496" t="s">
        <v>62</v>
      </c>
      <c r="BQ247" s="496" t="s">
        <v>62</v>
      </c>
      <c r="BR247" s="496" t="s">
        <v>741</v>
      </c>
      <c r="BS247" s="496" t="s">
        <v>1198</v>
      </c>
      <c r="BT247" s="496" t="s">
        <v>1198</v>
      </c>
      <c r="BU247" s="496" t="s">
        <v>1198</v>
      </c>
      <c r="BV247" s="496" t="s">
        <v>1198</v>
      </c>
      <c r="BW247" s="496" t="s">
        <v>1198</v>
      </c>
      <c r="BX247" s="496" t="s">
        <v>1198</v>
      </c>
      <c r="BY247" s="496" t="s">
        <v>1198</v>
      </c>
      <c r="BZ247" s="1014"/>
      <c r="CA247" s="1013"/>
      <c r="CB247" s="979"/>
      <c r="CC247" s="978"/>
      <c r="CD247" s="611" t="s">
        <v>2222</v>
      </c>
      <c r="CE247" s="746">
        <v>0.33300000000000002</v>
      </c>
      <c r="CF247" s="713" t="s">
        <v>2223</v>
      </c>
      <c r="CG247" s="746">
        <v>0.41660000000000003</v>
      </c>
      <c r="CH247" s="810" t="s">
        <v>2224</v>
      </c>
      <c r="CI247" s="746">
        <v>0.5</v>
      </c>
      <c r="CJ247" s="713" t="s">
        <v>2225</v>
      </c>
      <c r="CK247" s="764">
        <v>0.66659999999999997</v>
      </c>
      <c r="CL247" s="765" t="s">
        <v>2226</v>
      </c>
      <c r="CM247" s="766">
        <v>0.8</v>
      </c>
      <c r="CN247" s="713" t="s">
        <v>2227</v>
      </c>
      <c r="CO247" s="746">
        <v>1</v>
      </c>
      <c r="CP247" s="754" t="s">
        <v>2228</v>
      </c>
      <c r="CQ247" s="784">
        <v>1</v>
      </c>
      <c r="CR247" s="812" t="s">
        <v>2229</v>
      </c>
      <c r="CS247" s="770">
        <v>1</v>
      </c>
      <c r="CT247" s="713" t="s">
        <v>2230</v>
      </c>
      <c r="CU247" s="746">
        <v>1</v>
      </c>
      <c r="CV247" s="765" t="s">
        <v>2231</v>
      </c>
      <c r="CW247" s="746">
        <v>1</v>
      </c>
      <c r="CX247" s="765" t="s">
        <v>2232</v>
      </c>
      <c r="CY247" s="746">
        <v>1</v>
      </c>
      <c r="CZ247" s="765" t="s">
        <v>2233</v>
      </c>
      <c r="DA247" s="734">
        <v>1</v>
      </c>
      <c r="DB247" s="765"/>
      <c r="DC247" s="734"/>
    </row>
    <row r="248" spans="1:107" ht="166.5" customHeight="1">
      <c r="A248" s="525" t="s">
        <v>2234</v>
      </c>
      <c r="B248" s="1043"/>
      <c r="C248" s="1043"/>
      <c r="D248" s="1043"/>
      <c r="E248" s="985"/>
      <c r="F248" s="959"/>
      <c r="G248" s="986"/>
      <c r="H248" s="959"/>
      <c r="I248" s="960"/>
      <c r="J248" s="960"/>
      <c r="K248" s="960"/>
      <c r="L248" s="978"/>
      <c r="M248" s="956"/>
      <c r="N248" s="959"/>
      <c r="O248" s="991"/>
      <c r="P248" s="956"/>
      <c r="Q248" s="37"/>
      <c r="R248" s="367" t="s">
        <v>2184</v>
      </c>
      <c r="S248" s="37" t="s">
        <v>2235</v>
      </c>
      <c r="T248" s="631">
        <v>0.3</v>
      </c>
      <c r="U248" s="37" t="s">
        <v>2017</v>
      </c>
      <c r="V248" s="484" t="s">
        <v>1183</v>
      </c>
      <c r="W248" s="484" t="s">
        <v>1183</v>
      </c>
      <c r="X248" s="484" t="s">
        <v>1183</v>
      </c>
      <c r="Y248" s="484" t="s">
        <v>1183</v>
      </c>
      <c r="Z248" s="484" t="s">
        <v>1183</v>
      </c>
      <c r="AA248" s="484" t="s">
        <v>1183</v>
      </c>
      <c r="AB248" s="484" t="s">
        <v>1197</v>
      </c>
      <c r="AC248" s="484" t="s">
        <v>1183</v>
      </c>
      <c r="AD248" s="484" t="s">
        <v>1183</v>
      </c>
      <c r="AE248" s="484" t="s">
        <v>1183</v>
      </c>
      <c r="AF248" s="484" t="s">
        <v>1183</v>
      </c>
      <c r="AG248" s="484" t="s">
        <v>1183</v>
      </c>
      <c r="AH248" s="484" t="s">
        <v>1197</v>
      </c>
      <c r="AI248" s="87" t="s">
        <v>62</v>
      </c>
      <c r="AJ248" s="87" t="s">
        <v>741</v>
      </c>
      <c r="AK248" s="87" t="s">
        <v>62</v>
      </c>
      <c r="AL248" s="496" t="s">
        <v>62</v>
      </c>
      <c r="AM248" s="496" t="s">
        <v>62</v>
      </c>
      <c r="AN248" s="87" t="s">
        <v>741</v>
      </c>
      <c r="AO248" s="87" t="s">
        <v>47</v>
      </c>
      <c r="AP248" s="87" t="s">
        <v>741</v>
      </c>
      <c r="AQ248" s="87" t="s">
        <v>741</v>
      </c>
      <c r="AR248" s="496" t="s">
        <v>741</v>
      </c>
      <c r="AS248" s="496" t="s">
        <v>47</v>
      </c>
      <c r="AT248" s="496" t="s">
        <v>1198</v>
      </c>
      <c r="AU248" s="496" t="s">
        <v>1198</v>
      </c>
      <c r="AV248" s="527" t="s">
        <v>2236</v>
      </c>
      <c r="AW248" s="528" t="s">
        <v>318</v>
      </c>
      <c r="AX248" s="528">
        <v>2</v>
      </c>
      <c r="AY248" s="603" t="s">
        <v>1866</v>
      </c>
      <c r="AZ248" s="484" t="s">
        <v>1183</v>
      </c>
      <c r="BA248" s="484" t="s">
        <v>1183</v>
      </c>
      <c r="BB248" s="484" t="s">
        <v>1183</v>
      </c>
      <c r="BC248" s="484" t="s">
        <v>1183</v>
      </c>
      <c r="BD248" s="484" t="s">
        <v>1183</v>
      </c>
      <c r="BE248" s="484" t="s">
        <v>1183</v>
      </c>
      <c r="BF248" s="484" t="s">
        <v>1183</v>
      </c>
      <c r="BG248" s="484" t="s">
        <v>1183</v>
      </c>
      <c r="BH248" s="484" t="s">
        <v>1183</v>
      </c>
      <c r="BI248" s="484" t="s">
        <v>1183</v>
      </c>
      <c r="BJ248" s="484" t="s">
        <v>1183</v>
      </c>
      <c r="BK248" s="484" t="s">
        <v>1183</v>
      </c>
      <c r="BL248" s="484" t="s">
        <v>1197</v>
      </c>
      <c r="BM248" s="297" t="s">
        <v>62</v>
      </c>
      <c r="BN248" s="496" t="s">
        <v>741</v>
      </c>
      <c r="BO248" s="496" t="s">
        <v>62</v>
      </c>
      <c r="BP248" s="496" t="s">
        <v>62</v>
      </c>
      <c r="BQ248" s="496" t="s">
        <v>62</v>
      </c>
      <c r="BR248" s="496" t="s">
        <v>741</v>
      </c>
      <c r="BS248" s="496" t="s">
        <v>741</v>
      </c>
      <c r="BT248" s="496" t="s">
        <v>741</v>
      </c>
      <c r="BU248" s="496" t="s">
        <v>741</v>
      </c>
      <c r="BV248" s="496" t="s">
        <v>741</v>
      </c>
      <c r="BW248" s="496" t="s">
        <v>47</v>
      </c>
      <c r="BX248" s="496" t="s">
        <v>1198</v>
      </c>
      <c r="BY248" s="496" t="s">
        <v>1198</v>
      </c>
      <c r="BZ248" s="1014"/>
      <c r="CA248" s="1013"/>
      <c r="CB248" s="979"/>
      <c r="CC248" s="978"/>
      <c r="CD248" s="644" t="s">
        <v>2237</v>
      </c>
      <c r="CE248" s="746">
        <v>8.3000000000000004E-2</v>
      </c>
      <c r="CF248" s="713" t="s">
        <v>2238</v>
      </c>
      <c r="CG248" s="763">
        <v>0.16600000000000001</v>
      </c>
      <c r="CH248" s="810" t="s">
        <v>2239</v>
      </c>
      <c r="CI248" s="746">
        <v>0.25</v>
      </c>
      <c r="CJ248" s="713" t="s">
        <v>2240</v>
      </c>
      <c r="CK248" s="764">
        <v>0.33329999999999999</v>
      </c>
      <c r="CL248" s="765" t="s">
        <v>2241</v>
      </c>
      <c r="CM248" s="764">
        <v>0.41660000000000003</v>
      </c>
      <c r="CN248" s="109" t="s">
        <v>2242</v>
      </c>
      <c r="CO248" s="746">
        <v>0.45</v>
      </c>
      <c r="CP248" s="765" t="s">
        <v>2243</v>
      </c>
      <c r="CQ248" s="746">
        <v>0.5</v>
      </c>
      <c r="CR248" s="813" t="s">
        <v>2244</v>
      </c>
      <c r="CS248" s="868">
        <v>0.625</v>
      </c>
      <c r="CT248" s="713" t="s">
        <v>2245</v>
      </c>
      <c r="CU248" s="746">
        <v>0.75</v>
      </c>
      <c r="CV248" s="713" t="s">
        <v>2246</v>
      </c>
      <c r="CW248" s="746">
        <v>0.85</v>
      </c>
      <c r="CX248" s="765" t="s">
        <v>2247</v>
      </c>
      <c r="CY248" s="746">
        <v>1</v>
      </c>
      <c r="CZ248" s="713" t="s">
        <v>2248</v>
      </c>
      <c r="DA248" s="734">
        <f>+CY248</f>
        <v>1</v>
      </c>
      <c r="DB248" s="713"/>
      <c r="DC248" s="734"/>
    </row>
    <row r="249" spans="1:107" ht="80.25" customHeight="1">
      <c r="A249" s="525" t="s">
        <v>2249</v>
      </c>
      <c r="B249" s="1043"/>
      <c r="C249" s="1043"/>
      <c r="D249" s="1043"/>
      <c r="E249" s="985"/>
      <c r="F249" s="959"/>
      <c r="G249" s="459"/>
      <c r="H249" s="410"/>
      <c r="I249" s="960"/>
      <c r="J249" s="960"/>
      <c r="K249" s="960" t="s">
        <v>1016</v>
      </c>
      <c r="L249" s="978"/>
      <c r="M249" s="956"/>
      <c r="N249" s="990" t="s">
        <v>926</v>
      </c>
      <c r="O249" s="955">
        <v>1</v>
      </c>
      <c r="P249" s="960" t="s">
        <v>2250</v>
      </c>
      <c r="Q249" s="34"/>
      <c r="R249" s="367" t="s">
        <v>2184</v>
      </c>
      <c r="S249" s="37" t="s">
        <v>2251</v>
      </c>
      <c r="T249" s="45">
        <v>0.3</v>
      </c>
      <c r="U249" s="37" t="s">
        <v>2252</v>
      </c>
      <c r="V249" s="484" t="s">
        <v>1183</v>
      </c>
      <c r="W249" s="484" t="s">
        <v>1183</v>
      </c>
      <c r="X249" s="484" t="s">
        <v>1183</v>
      </c>
      <c r="Y249" s="484" t="s">
        <v>1183</v>
      </c>
      <c r="Z249" s="484" t="s">
        <v>1183</v>
      </c>
      <c r="AA249" s="484" t="s">
        <v>1183</v>
      </c>
      <c r="AB249" s="484" t="s">
        <v>1183</v>
      </c>
      <c r="AC249" s="484" t="s">
        <v>1183</v>
      </c>
      <c r="AD249" s="484" t="s">
        <v>1183</v>
      </c>
      <c r="AE249" s="484" t="s">
        <v>1197</v>
      </c>
      <c r="AF249" s="484" t="s">
        <v>1197</v>
      </c>
      <c r="AG249" s="484" t="s">
        <v>1197</v>
      </c>
      <c r="AH249" s="484" t="s">
        <v>1183</v>
      </c>
      <c r="AI249" s="87" t="s">
        <v>741</v>
      </c>
      <c r="AJ249" s="87" t="s">
        <v>741</v>
      </c>
      <c r="AK249" s="87" t="s">
        <v>741</v>
      </c>
      <c r="AL249" s="496" t="s">
        <v>741</v>
      </c>
      <c r="AM249" s="496" t="s">
        <v>62</v>
      </c>
      <c r="AN249" s="87" t="s">
        <v>741</v>
      </c>
      <c r="AO249" s="87" t="s">
        <v>741</v>
      </c>
      <c r="AP249" s="87" t="s">
        <v>741</v>
      </c>
      <c r="AQ249" s="87" t="s">
        <v>741</v>
      </c>
      <c r="AR249" s="496" t="s">
        <v>47</v>
      </c>
      <c r="AS249" s="496" t="s">
        <v>1198</v>
      </c>
      <c r="AT249" s="496" t="s">
        <v>1198</v>
      </c>
      <c r="AU249" s="496" t="s">
        <v>1198</v>
      </c>
      <c r="AV249" s="409" t="s">
        <v>2253</v>
      </c>
      <c r="AW249" s="528" t="s">
        <v>318</v>
      </c>
      <c r="AX249" s="528">
        <v>1</v>
      </c>
      <c r="AY249" s="34" t="s">
        <v>1081</v>
      </c>
      <c r="AZ249" s="484" t="s">
        <v>1183</v>
      </c>
      <c r="BA249" s="484" t="s">
        <v>1183</v>
      </c>
      <c r="BB249" s="484" t="s">
        <v>1183</v>
      </c>
      <c r="BC249" s="484" t="s">
        <v>1183</v>
      </c>
      <c r="BD249" s="484" t="s">
        <v>1183</v>
      </c>
      <c r="BE249" s="484" t="s">
        <v>1183</v>
      </c>
      <c r="BF249" s="484" t="s">
        <v>1183</v>
      </c>
      <c r="BG249" s="484" t="s">
        <v>1183</v>
      </c>
      <c r="BH249" s="484" t="s">
        <v>1183</v>
      </c>
      <c r="BI249" s="484" t="s">
        <v>1183</v>
      </c>
      <c r="BJ249" s="484" t="s">
        <v>1183</v>
      </c>
      <c r="BK249" s="484" t="s">
        <v>1197</v>
      </c>
      <c r="BL249" s="484" t="s">
        <v>1183</v>
      </c>
      <c r="BM249" s="297" t="s">
        <v>741</v>
      </c>
      <c r="BN249" s="496" t="s">
        <v>741</v>
      </c>
      <c r="BO249" s="496" t="s">
        <v>741</v>
      </c>
      <c r="BP249" s="496" t="s">
        <v>741</v>
      </c>
      <c r="BQ249" s="496" t="s">
        <v>62</v>
      </c>
      <c r="BR249" s="496" t="s">
        <v>741</v>
      </c>
      <c r="BS249" s="496" t="s">
        <v>741</v>
      </c>
      <c r="BT249" s="496" t="s">
        <v>741</v>
      </c>
      <c r="BU249" s="496" t="s">
        <v>741</v>
      </c>
      <c r="BV249" s="496" t="s">
        <v>1198</v>
      </c>
      <c r="BW249" s="496" t="s">
        <v>1198</v>
      </c>
      <c r="BX249" s="496" t="s">
        <v>1198</v>
      </c>
      <c r="BY249" s="496" t="s">
        <v>1198</v>
      </c>
      <c r="BZ249" s="1014"/>
      <c r="CA249" s="530">
        <v>8000000</v>
      </c>
      <c r="CB249" s="979"/>
      <c r="CC249" s="978"/>
      <c r="CD249" s="733" t="s">
        <v>2254</v>
      </c>
      <c r="CE249" s="746">
        <v>0</v>
      </c>
      <c r="CF249" s="713" t="s">
        <v>2254</v>
      </c>
      <c r="CG249" s="765">
        <v>0</v>
      </c>
      <c r="CH249" s="713" t="s">
        <v>2254</v>
      </c>
      <c r="CI249" s="765">
        <v>0</v>
      </c>
      <c r="CJ249" s="713" t="s">
        <v>2255</v>
      </c>
      <c r="CK249" s="766">
        <v>0</v>
      </c>
      <c r="CL249" s="765" t="s">
        <v>2256</v>
      </c>
      <c r="CM249" s="766">
        <v>0.25</v>
      </c>
      <c r="CN249" s="713" t="s">
        <v>2257</v>
      </c>
      <c r="CO249" s="746">
        <v>0.3</v>
      </c>
      <c r="CP249" s="765" t="s">
        <v>2258</v>
      </c>
      <c r="CQ249" s="746">
        <v>0.35</v>
      </c>
      <c r="CR249" s="765" t="s">
        <v>2259</v>
      </c>
      <c r="CS249" s="746">
        <v>0.5</v>
      </c>
      <c r="CT249" s="823" t="s">
        <v>2260</v>
      </c>
      <c r="CU249" s="824">
        <v>0.95</v>
      </c>
      <c r="CV249" s="713" t="s">
        <v>2261</v>
      </c>
      <c r="CW249" s="746">
        <v>1</v>
      </c>
      <c r="CX249" s="769" t="s">
        <v>1664</v>
      </c>
      <c r="CY249" s="770">
        <v>1</v>
      </c>
      <c r="CZ249" s="767" t="s">
        <v>1664</v>
      </c>
      <c r="DA249" s="770">
        <v>1</v>
      </c>
      <c r="DB249" s="713"/>
      <c r="DC249" s="746"/>
    </row>
    <row r="250" spans="1:107" ht="71.25" customHeight="1">
      <c r="A250" s="525" t="s">
        <v>2262</v>
      </c>
      <c r="B250" s="1043"/>
      <c r="C250" s="1043"/>
      <c r="D250" s="1043"/>
      <c r="E250" s="985"/>
      <c r="F250" s="959"/>
      <c r="G250" s="1046" t="s">
        <v>954</v>
      </c>
      <c r="H250" s="959" t="s">
        <v>958</v>
      </c>
      <c r="I250" s="34" t="s">
        <v>980</v>
      </c>
      <c r="J250" s="34" t="s">
        <v>996</v>
      </c>
      <c r="K250" s="960"/>
      <c r="L250" s="978"/>
      <c r="M250" s="956"/>
      <c r="N250" s="990"/>
      <c r="O250" s="955"/>
      <c r="P250" s="960"/>
      <c r="Q250" s="34"/>
      <c r="R250" s="367" t="s">
        <v>2184</v>
      </c>
      <c r="S250" s="37" t="s">
        <v>2263</v>
      </c>
      <c r="T250" s="45">
        <v>0.7</v>
      </c>
      <c r="U250" s="37" t="s">
        <v>1076</v>
      </c>
      <c r="V250" s="484" t="s">
        <v>1183</v>
      </c>
      <c r="W250" s="484" t="s">
        <v>1183</v>
      </c>
      <c r="X250" s="484" t="s">
        <v>1183</v>
      </c>
      <c r="Y250" s="484" t="s">
        <v>1183</v>
      </c>
      <c r="Z250" s="484" t="s">
        <v>1183</v>
      </c>
      <c r="AA250" s="484" t="s">
        <v>1183</v>
      </c>
      <c r="AB250" s="484" t="s">
        <v>1197</v>
      </c>
      <c r="AC250" s="484" t="s">
        <v>1183</v>
      </c>
      <c r="AD250" s="484" t="s">
        <v>1183</v>
      </c>
      <c r="AE250" s="484" t="s">
        <v>1183</v>
      </c>
      <c r="AF250" s="484" t="s">
        <v>1183</v>
      </c>
      <c r="AG250" s="484" t="s">
        <v>1183</v>
      </c>
      <c r="AH250" s="484" t="s">
        <v>1183</v>
      </c>
      <c r="AI250" s="87" t="s">
        <v>741</v>
      </c>
      <c r="AJ250" s="87" t="s">
        <v>741</v>
      </c>
      <c r="AK250" s="87" t="s">
        <v>741</v>
      </c>
      <c r="AL250" s="496" t="s">
        <v>741</v>
      </c>
      <c r="AM250" s="496" t="s">
        <v>62</v>
      </c>
      <c r="AN250" s="87" t="s">
        <v>741</v>
      </c>
      <c r="AO250" s="87" t="s">
        <v>47</v>
      </c>
      <c r="AP250" s="87" t="s">
        <v>1198</v>
      </c>
      <c r="AQ250" s="87" t="s">
        <v>1198</v>
      </c>
      <c r="AR250" s="496" t="s">
        <v>1198</v>
      </c>
      <c r="AS250" s="496" t="s">
        <v>1198</v>
      </c>
      <c r="AT250" s="496" t="s">
        <v>1198</v>
      </c>
      <c r="AU250" s="496" t="s">
        <v>1198</v>
      </c>
      <c r="AV250" s="409" t="s">
        <v>2263</v>
      </c>
      <c r="AW250" s="528" t="s">
        <v>318</v>
      </c>
      <c r="AX250" s="409">
        <v>1</v>
      </c>
      <c r="AY250" s="285" t="s">
        <v>1076</v>
      </c>
      <c r="AZ250" s="484" t="s">
        <v>1183</v>
      </c>
      <c r="BA250" s="484" t="s">
        <v>1183</v>
      </c>
      <c r="BB250" s="484" t="s">
        <v>1183</v>
      </c>
      <c r="BC250" s="484" t="s">
        <v>1183</v>
      </c>
      <c r="BD250" s="484" t="s">
        <v>1183</v>
      </c>
      <c r="BE250" s="484" t="s">
        <v>1183</v>
      </c>
      <c r="BF250" s="484" t="s">
        <v>1197</v>
      </c>
      <c r="BG250" s="484" t="s">
        <v>1183</v>
      </c>
      <c r="BH250" s="484" t="s">
        <v>1183</v>
      </c>
      <c r="BI250" s="484" t="s">
        <v>1183</v>
      </c>
      <c r="BJ250" s="484" t="s">
        <v>1183</v>
      </c>
      <c r="BK250" s="484" t="s">
        <v>1183</v>
      </c>
      <c r="BL250" s="484" t="s">
        <v>1183</v>
      </c>
      <c r="BM250" s="297" t="s">
        <v>741</v>
      </c>
      <c r="BN250" s="496" t="s">
        <v>741</v>
      </c>
      <c r="BO250" s="496" t="s">
        <v>741</v>
      </c>
      <c r="BP250" s="496" t="s">
        <v>741</v>
      </c>
      <c r="BQ250" s="496" t="s">
        <v>62</v>
      </c>
      <c r="BR250" s="496" t="s">
        <v>741</v>
      </c>
      <c r="BS250" s="496" t="s">
        <v>47</v>
      </c>
      <c r="BT250" s="496" t="s">
        <v>1198</v>
      </c>
      <c r="BU250" s="496" t="s">
        <v>1198</v>
      </c>
      <c r="BV250" s="496" t="s">
        <v>1198</v>
      </c>
      <c r="BW250" s="496" t="s">
        <v>1198</v>
      </c>
      <c r="BX250" s="496" t="s">
        <v>1198</v>
      </c>
      <c r="BY250" s="496" t="s">
        <v>1198</v>
      </c>
      <c r="BZ250" s="1014"/>
      <c r="CA250" s="531">
        <v>6000000</v>
      </c>
      <c r="CB250" s="979"/>
      <c r="CC250" s="978"/>
      <c r="CD250" s="733" t="s">
        <v>2254</v>
      </c>
      <c r="CE250" s="746">
        <v>0</v>
      </c>
      <c r="CF250" s="713" t="s">
        <v>2254</v>
      </c>
      <c r="CG250" s="765">
        <v>0</v>
      </c>
      <c r="CH250" s="713" t="s">
        <v>2254</v>
      </c>
      <c r="CI250" s="765">
        <v>0</v>
      </c>
      <c r="CJ250" s="595" t="s">
        <v>2264</v>
      </c>
      <c r="CK250" s="766">
        <v>0</v>
      </c>
      <c r="CL250" s="765" t="s">
        <v>2265</v>
      </c>
      <c r="CM250" s="766">
        <v>0.25</v>
      </c>
      <c r="CN250" s="713" t="s">
        <v>2266</v>
      </c>
      <c r="CO250" s="746">
        <v>0.3</v>
      </c>
      <c r="CP250" s="765" t="s">
        <v>2267</v>
      </c>
      <c r="CQ250" s="746">
        <v>1</v>
      </c>
      <c r="CR250" s="765" t="s">
        <v>56</v>
      </c>
      <c r="CS250" s="746">
        <v>1</v>
      </c>
      <c r="CT250" s="823" t="s">
        <v>56</v>
      </c>
      <c r="CU250" s="824">
        <v>1</v>
      </c>
      <c r="CV250" s="713" t="s">
        <v>56</v>
      </c>
      <c r="CW250" s="746">
        <v>1</v>
      </c>
      <c r="CX250" s="769" t="s">
        <v>1664</v>
      </c>
      <c r="CY250" s="770">
        <v>1</v>
      </c>
      <c r="CZ250" s="767" t="s">
        <v>1664</v>
      </c>
      <c r="DA250" s="770">
        <v>1</v>
      </c>
      <c r="DB250" s="713"/>
      <c r="DC250" s="746"/>
    </row>
    <row r="251" spans="1:107" ht="76.5" customHeight="1">
      <c r="A251" s="525" t="s">
        <v>2268</v>
      </c>
      <c r="B251" s="1043"/>
      <c r="C251" s="1043"/>
      <c r="D251" s="1043"/>
      <c r="E251" s="985"/>
      <c r="F251" s="959"/>
      <c r="G251" s="1046"/>
      <c r="H251" s="959"/>
      <c r="I251" s="960" t="s">
        <v>980</v>
      </c>
      <c r="J251" s="960" t="s">
        <v>996</v>
      </c>
      <c r="K251" s="960" t="s">
        <v>1016</v>
      </c>
      <c r="L251" s="978"/>
      <c r="M251" s="956"/>
      <c r="N251" s="990" t="s">
        <v>926</v>
      </c>
      <c r="O251" s="955">
        <v>1</v>
      </c>
      <c r="P251" s="972" t="s">
        <v>2269</v>
      </c>
      <c r="Q251" s="410"/>
      <c r="R251" s="367" t="s">
        <v>2184</v>
      </c>
      <c r="S251" s="37" t="s">
        <v>2270</v>
      </c>
      <c r="T251" s="45">
        <v>0.5</v>
      </c>
      <c r="U251" s="37" t="s">
        <v>2271</v>
      </c>
      <c r="V251" s="484" t="s">
        <v>1183</v>
      </c>
      <c r="W251" s="484" t="s">
        <v>1183</v>
      </c>
      <c r="X251" s="484" t="s">
        <v>1183</v>
      </c>
      <c r="Y251" s="484" t="s">
        <v>1183</v>
      </c>
      <c r="Z251" s="484" t="s">
        <v>1197</v>
      </c>
      <c r="AA251" s="484" t="s">
        <v>1197</v>
      </c>
      <c r="AB251" s="484" t="s">
        <v>1197</v>
      </c>
      <c r="AC251" s="484" t="s">
        <v>1183</v>
      </c>
      <c r="AD251" s="484" t="s">
        <v>1183</v>
      </c>
      <c r="AE251" s="484" t="s">
        <v>1183</v>
      </c>
      <c r="AF251" s="484" t="s">
        <v>1183</v>
      </c>
      <c r="AG251" s="484" t="s">
        <v>1183</v>
      </c>
      <c r="AH251" s="484" t="s">
        <v>1183</v>
      </c>
      <c r="AI251" s="87" t="s">
        <v>741</v>
      </c>
      <c r="AJ251" s="87" t="s">
        <v>741</v>
      </c>
      <c r="AK251" s="87" t="s">
        <v>741</v>
      </c>
      <c r="AL251" s="496" t="s">
        <v>741</v>
      </c>
      <c r="AM251" s="496" t="s">
        <v>47</v>
      </c>
      <c r="AN251" s="87" t="s">
        <v>47</v>
      </c>
      <c r="AO251" s="87" t="s">
        <v>47</v>
      </c>
      <c r="AP251" s="87" t="s">
        <v>1198</v>
      </c>
      <c r="AQ251" s="87" t="s">
        <v>1198</v>
      </c>
      <c r="AR251" s="496" t="s">
        <v>1198</v>
      </c>
      <c r="AS251" s="496" t="s">
        <v>1198</v>
      </c>
      <c r="AT251" s="496" t="s">
        <v>1198</v>
      </c>
      <c r="AU251" s="496" t="s">
        <v>1198</v>
      </c>
      <c r="AV251" s="409" t="s">
        <v>2272</v>
      </c>
      <c r="AW251" s="528" t="s">
        <v>318</v>
      </c>
      <c r="AX251" s="409">
        <v>1</v>
      </c>
      <c r="AY251" s="285" t="s">
        <v>1076</v>
      </c>
      <c r="AZ251" s="484" t="s">
        <v>1183</v>
      </c>
      <c r="BA251" s="484" t="s">
        <v>1183</v>
      </c>
      <c r="BB251" s="484" t="s">
        <v>1183</v>
      </c>
      <c r="BC251" s="484" t="s">
        <v>1183</v>
      </c>
      <c r="BD251" s="484" t="s">
        <v>1183</v>
      </c>
      <c r="BE251" s="484" t="s">
        <v>1183</v>
      </c>
      <c r="BF251" s="484" t="s">
        <v>1197</v>
      </c>
      <c r="BG251" s="484" t="s">
        <v>1183</v>
      </c>
      <c r="BH251" s="484" t="s">
        <v>1183</v>
      </c>
      <c r="BI251" s="484" t="s">
        <v>1183</v>
      </c>
      <c r="BJ251" s="484" t="s">
        <v>1183</v>
      </c>
      <c r="BK251" s="484" t="s">
        <v>1183</v>
      </c>
      <c r="BL251" s="484" t="s">
        <v>1183</v>
      </c>
      <c r="BM251" s="297" t="s">
        <v>741</v>
      </c>
      <c r="BN251" s="496" t="s">
        <v>741</v>
      </c>
      <c r="BO251" s="496" t="s">
        <v>741</v>
      </c>
      <c r="BP251" s="496" t="s">
        <v>741</v>
      </c>
      <c r="BQ251" s="496" t="s">
        <v>62</v>
      </c>
      <c r="BR251" s="496" t="s">
        <v>741</v>
      </c>
      <c r="BS251" s="496" t="s">
        <v>1198</v>
      </c>
      <c r="BT251" s="496" t="s">
        <v>1198</v>
      </c>
      <c r="BU251" s="496" t="s">
        <v>1198</v>
      </c>
      <c r="BV251" s="496" t="s">
        <v>1198</v>
      </c>
      <c r="BW251" s="496" t="s">
        <v>1198</v>
      </c>
      <c r="BX251" s="496" t="s">
        <v>1198</v>
      </c>
      <c r="BY251" s="496" t="s">
        <v>1198</v>
      </c>
      <c r="BZ251" s="1014"/>
      <c r="CA251" s="1011">
        <v>72000000</v>
      </c>
      <c r="CB251" s="979"/>
      <c r="CC251" s="978"/>
      <c r="CD251" s="733" t="s">
        <v>2254</v>
      </c>
      <c r="CE251" s="746">
        <v>0</v>
      </c>
      <c r="CF251" s="713" t="s">
        <v>2254</v>
      </c>
      <c r="CG251" s="765">
        <v>0</v>
      </c>
      <c r="CH251" s="713" t="s">
        <v>2254</v>
      </c>
      <c r="CI251" s="765">
        <v>0</v>
      </c>
      <c r="CJ251" s="595" t="s">
        <v>2264</v>
      </c>
      <c r="CK251" s="766">
        <v>0</v>
      </c>
      <c r="CL251" s="765" t="s">
        <v>2273</v>
      </c>
      <c r="CM251" s="766">
        <v>0.5</v>
      </c>
      <c r="CN251" s="713" t="s">
        <v>2274</v>
      </c>
      <c r="CO251" s="746">
        <v>0.6</v>
      </c>
      <c r="CP251" s="765" t="s">
        <v>2275</v>
      </c>
      <c r="CQ251" s="746">
        <v>1</v>
      </c>
      <c r="CR251" s="765" t="s">
        <v>56</v>
      </c>
      <c r="CS251" s="746">
        <v>1</v>
      </c>
      <c r="CT251" s="823" t="s">
        <v>56</v>
      </c>
      <c r="CU251" s="824">
        <v>1</v>
      </c>
      <c r="CV251" s="713" t="s">
        <v>56</v>
      </c>
      <c r="CW251" s="746">
        <v>1</v>
      </c>
      <c r="CX251" s="769" t="s">
        <v>1664</v>
      </c>
      <c r="CY251" s="770">
        <v>1</v>
      </c>
      <c r="CZ251" s="767" t="s">
        <v>1664</v>
      </c>
      <c r="DA251" s="770">
        <v>1</v>
      </c>
      <c r="DB251" s="713"/>
      <c r="DC251" s="746"/>
    </row>
    <row r="252" spans="1:107" ht="73.5" customHeight="1">
      <c r="A252" s="525" t="s">
        <v>2276</v>
      </c>
      <c r="B252" s="1043"/>
      <c r="C252" s="1043"/>
      <c r="D252" s="1043"/>
      <c r="E252" s="985"/>
      <c r="F252" s="959"/>
      <c r="G252" s="1046"/>
      <c r="H252" s="959"/>
      <c r="I252" s="960"/>
      <c r="J252" s="960"/>
      <c r="K252" s="960"/>
      <c r="L252" s="978"/>
      <c r="M252" s="956"/>
      <c r="N252" s="990"/>
      <c r="O252" s="990"/>
      <c r="P252" s="973"/>
      <c r="Q252" s="410"/>
      <c r="R252" s="367" t="s">
        <v>2184</v>
      </c>
      <c r="S252" s="37" t="s">
        <v>2277</v>
      </c>
      <c r="T252" s="45">
        <v>0.5</v>
      </c>
      <c r="U252" s="37" t="s">
        <v>2278</v>
      </c>
      <c r="V252" s="484" t="s">
        <v>1183</v>
      </c>
      <c r="W252" s="484" t="s">
        <v>1183</v>
      </c>
      <c r="X252" s="484" t="s">
        <v>1183</v>
      </c>
      <c r="Y252" s="484" t="s">
        <v>1183</v>
      </c>
      <c r="Z252" s="484" t="s">
        <v>1183</v>
      </c>
      <c r="AA252" s="484" t="s">
        <v>1183</v>
      </c>
      <c r="AB252" s="484" t="s">
        <v>1197</v>
      </c>
      <c r="AC252" s="484" t="s">
        <v>1183</v>
      </c>
      <c r="AD252" s="484" t="s">
        <v>1183</v>
      </c>
      <c r="AE252" s="484" t="s">
        <v>1183</v>
      </c>
      <c r="AF252" s="484" t="s">
        <v>1183</v>
      </c>
      <c r="AG252" s="484" t="s">
        <v>1197</v>
      </c>
      <c r="AH252" s="484" t="s">
        <v>1183</v>
      </c>
      <c r="AI252" s="87" t="s">
        <v>741</v>
      </c>
      <c r="AJ252" s="87" t="s">
        <v>741</v>
      </c>
      <c r="AK252" s="87" t="s">
        <v>741</v>
      </c>
      <c r="AL252" s="496" t="s">
        <v>741</v>
      </c>
      <c r="AM252" s="496" t="s">
        <v>741</v>
      </c>
      <c r="AN252" s="87" t="s">
        <v>741</v>
      </c>
      <c r="AO252" s="87" t="s">
        <v>47</v>
      </c>
      <c r="AP252" s="87" t="s">
        <v>62</v>
      </c>
      <c r="AQ252" s="87" t="s">
        <v>62</v>
      </c>
      <c r="AR252" s="496" t="s">
        <v>62</v>
      </c>
      <c r="AS252" s="496" t="s">
        <v>741</v>
      </c>
      <c r="AT252" s="496" t="s">
        <v>47</v>
      </c>
      <c r="AU252" s="496" t="s">
        <v>1198</v>
      </c>
      <c r="AV252" s="409" t="s">
        <v>2279</v>
      </c>
      <c r="AW252" s="528" t="s">
        <v>318</v>
      </c>
      <c r="AX252" s="409">
        <v>1</v>
      </c>
      <c r="AY252" s="34" t="s">
        <v>1081</v>
      </c>
      <c r="AZ252" s="484" t="s">
        <v>1183</v>
      </c>
      <c r="BA252" s="484" t="s">
        <v>1183</v>
      </c>
      <c r="BB252" s="484" t="s">
        <v>1183</v>
      </c>
      <c r="BC252" s="484" t="s">
        <v>1183</v>
      </c>
      <c r="BD252" s="484" t="s">
        <v>1183</v>
      </c>
      <c r="BE252" s="484" t="s">
        <v>1183</v>
      </c>
      <c r="BF252" s="484" t="s">
        <v>1183</v>
      </c>
      <c r="BG252" s="484" t="s">
        <v>1183</v>
      </c>
      <c r="BH252" s="484" t="s">
        <v>1183</v>
      </c>
      <c r="BI252" s="484" t="s">
        <v>1183</v>
      </c>
      <c r="BJ252" s="484" t="s">
        <v>1183</v>
      </c>
      <c r="BK252" s="484" t="s">
        <v>1197</v>
      </c>
      <c r="BL252" s="484" t="s">
        <v>1183</v>
      </c>
      <c r="BM252" s="297" t="s">
        <v>741</v>
      </c>
      <c r="BN252" s="496" t="s">
        <v>741</v>
      </c>
      <c r="BO252" s="496" t="s">
        <v>741</v>
      </c>
      <c r="BP252" s="496" t="s">
        <v>741</v>
      </c>
      <c r="BQ252" s="496" t="s">
        <v>741</v>
      </c>
      <c r="BR252" s="496" t="s">
        <v>741</v>
      </c>
      <c r="BS252" s="496" t="s">
        <v>741</v>
      </c>
      <c r="BT252" s="496" t="s">
        <v>741</v>
      </c>
      <c r="BU252" s="496" t="s">
        <v>741</v>
      </c>
      <c r="BV252" s="496" t="s">
        <v>741</v>
      </c>
      <c r="BW252" s="496" t="s">
        <v>741</v>
      </c>
      <c r="BX252" s="496" t="s">
        <v>47</v>
      </c>
      <c r="BY252" s="496" t="s">
        <v>1198</v>
      </c>
      <c r="BZ252" s="1014"/>
      <c r="CA252" s="1011"/>
      <c r="CB252" s="979"/>
      <c r="CC252" s="978"/>
      <c r="CD252" s="733" t="s">
        <v>2254</v>
      </c>
      <c r="CE252" s="746">
        <v>0</v>
      </c>
      <c r="CF252" s="713" t="s">
        <v>2254</v>
      </c>
      <c r="CG252" s="765">
        <v>0</v>
      </c>
      <c r="CH252" s="713" t="s">
        <v>2254</v>
      </c>
      <c r="CI252" s="765">
        <v>0</v>
      </c>
      <c r="CJ252" s="595" t="s">
        <v>2264</v>
      </c>
      <c r="CK252" s="766">
        <v>0</v>
      </c>
      <c r="CL252" s="672" t="s">
        <v>2264</v>
      </c>
      <c r="CM252" s="766">
        <v>0</v>
      </c>
      <c r="CN252" s="672" t="s">
        <v>2264</v>
      </c>
      <c r="CO252" s="770">
        <v>0</v>
      </c>
      <c r="CP252" s="580" t="s">
        <v>2280</v>
      </c>
      <c r="CQ252" s="746">
        <v>0.3</v>
      </c>
      <c r="CR252" s="580" t="s">
        <v>2280</v>
      </c>
      <c r="CS252" s="391">
        <v>0.35</v>
      </c>
      <c r="CT252" s="823" t="s">
        <v>2280</v>
      </c>
      <c r="CU252" s="824">
        <v>0.35</v>
      </c>
      <c r="CV252" s="713" t="s">
        <v>2281</v>
      </c>
      <c r="CW252" s="746">
        <v>0.4</v>
      </c>
      <c r="CX252" s="769" t="s">
        <v>2282</v>
      </c>
      <c r="CY252" s="770">
        <v>1</v>
      </c>
      <c r="CZ252" s="767" t="s">
        <v>2621</v>
      </c>
      <c r="DA252" s="794">
        <v>1</v>
      </c>
      <c r="DB252" s="713"/>
      <c r="DC252" s="851"/>
    </row>
    <row r="253" spans="1:107" ht="104.25" customHeight="1">
      <c r="A253" s="525" t="s">
        <v>2283</v>
      </c>
      <c r="B253" s="1043"/>
      <c r="C253" s="1043"/>
      <c r="D253" s="1043"/>
      <c r="E253" s="985"/>
      <c r="F253" s="959"/>
      <c r="G253" s="1046"/>
      <c r="H253" s="959"/>
      <c r="I253" s="34"/>
      <c r="J253" s="34"/>
      <c r="K253" s="34" t="s">
        <v>2284</v>
      </c>
      <c r="L253" s="978"/>
      <c r="M253" s="956"/>
      <c r="N253" s="124" t="s">
        <v>926</v>
      </c>
      <c r="O253" s="411">
        <v>1</v>
      </c>
      <c r="P253" s="34" t="s">
        <v>2284</v>
      </c>
      <c r="Q253" s="34"/>
      <c r="R253" s="526" t="s">
        <v>2184</v>
      </c>
      <c r="S253" s="37" t="s">
        <v>2285</v>
      </c>
      <c r="T253" s="45">
        <v>1</v>
      </c>
      <c r="U253" s="37" t="s">
        <v>2017</v>
      </c>
      <c r="V253" s="484" t="s">
        <v>1183</v>
      </c>
      <c r="W253" s="484" t="s">
        <v>1183</v>
      </c>
      <c r="X253" s="484" t="s">
        <v>1183</v>
      </c>
      <c r="Y253" s="484" t="s">
        <v>1183</v>
      </c>
      <c r="Z253" s="484" t="s">
        <v>1183</v>
      </c>
      <c r="AA253" s="484" t="s">
        <v>1183</v>
      </c>
      <c r="AB253" s="484" t="s">
        <v>1197</v>
      </c>
      <c r="AC253" s="484" t="s">
        <v>1183</v>
      </c>
      <c r="AD253" s="484" t="s">
        <v>1183</v>
      </c>
      <c r="AE253" s="484" t="s">
        <v>1183</v>
      </c>
      <c r="AF253" s="484" t="s">
        <v>1183</v>
      </c>
      <c r="AG253" s="484" t="s">
        <v>1183</v>
      </c>
      <c r="AH253" s="484" t="s">
        <v>1197</v>
      </c>
      <c r="AI253" s="87" t="s">
        <v>62</v>
      </c>
      <c r="AJ253" s="87" t="s">
        <v>741</v>
      </c>
      <c r="AK253" s="87" t="s">
        <v>62</v>
      </c>
      <c r="AL253" s="496" t="s">
        <v>62</v>
      </c>
      <c r="AM253" s="496" t="s">
        <v>62</v>
      </c>
      <c r="AN253" s="87" t="s">
        <v>741</v>
      </c>
      <c r="AO253" s="87" t="s">
        <v>47</v>
      </c>
      <c r="AP253" s="87" t="s">
        <v>741</v>
      </c>
      <c r="AQ253" s="87" t="s">
        <v>741</v>
      </c>
      <c r="AR253" s="496" t="s">
        <v>741</v>
      </c>
      <c r="AS253" s="496" t="s">
        <v>741</v>
      </c>
      <c r="AT253" s="496" t="s">
        <v>47</v>
      </c>
      <c r="AU253" s="496" t="s">
        <v>741</v>
      </c>
      <c r="AV253" s="409" t="s">
        <v>2286</v>
      </c>
      <c r="AW253" s="528" t="s">
        <v>318</v>
      </c>
      <c r="AX253" s="409">
        <v>2</v>
      </c>
      <c r="AY253" s="34" t="s">
        <v>2287</v>
      </c>
      <c r="AZ253" s="484" t="s">
        <v>1183</v>
      </c>
      <c r="BA253" s="484" t="s">
        <v>1183</v>
      </c>
      <c r="BB253" s="484" t="s">
        <v>1183</v>
      </c>
      <c r="BC253" s="484" t="s">
        <v>1183</v>
      </c>
      <c r="BD253" s="484" t="s">
        <v>1183</v>
      </c>
      <c r="BE253" s="484" t="s">
        <v>1183</v>
      </c>
      <c r="BF253" s="484" t="s">
        <v>1197</v>
      </c>
      <c r="BG253" s="484" t="s">
        <v>1183</v>
      </c>
      <c r="BH253" s="484" t="s">
        <v>1183</v>
      </c>
      <c r="BI253" s="484" t="s">
        <v>1183</v>
      </c>
      <c r="BJ253" s="484" t="s">
        <v>1183</v>
      </c>
      <c r="BK253" s="484" t="s">
        <v>1183</v>
      </c>
      <c r="BL253" s="484" t="s">
        <v>1197</v>
      </c>
      <c r="BM253" s="297" t="s">
        <v>741</v>
      </c>
      <c r="BN253" s="496" t="s">
        <v>741</v>
      </c>
      <c r="BO253" s="496" t="s">
        <v>62</v>
      </c>
      <c r="BP253" s="496" t="s">
        <v>62</v>
      </c>
      <c r="BQ253" s="496" t="s">
        <v>62</v>
      </c>
      <c r="BR253" s="496" t="s">
        <v>741</v>
      </c>
      <c r="BS253" s="496" t="s">
        <v>47</v>
      </c>
      <c r="BT253" s="496" t="s">
        <v>741</v>
      </c>
      <c r="BU253" s="496" t="s">
        <v>741</v>
      </c>
      <c r="BV253" s="496" t="s">
        <v>741</v>
      </c>
      <c r="BW253" s="496" t="s">
        <v>741</v>
      </c>
      <c r="BX253" s="496" t="s">
        <v>47</v>
      </c>
      <c r="BY253" s="496" t="s">
        <v>741</v>
      </c>
      <c r="BZ253" s="1014"/>
      <c r="CA253" s="532"/>
      <c r="CB253" s="979"/>
      <c r="CC253" s="978"/>
      <c r="CD253" s="733" t="s">
        <v>2288</v>
      </c>
      <c r="CE253" s="746">
        <v>0.05</v>
      </c>
      <c r="CF253" s="713" t="s">
        <v>2289</v>
      </c>
      <c r="CG253" s="746">
        <v>0.05</v>
      </c>
      <c r="CH253" s="713" t="s">
        <v>2289</v>
      </c>
      <c r="CI253" s="746">
        <v>7.0000000000000007E-2</v>
      </c>
      <c r="CJ253" s="713" t="s">
        <v>2290</v>
      </c>
      <c r="CK253" s="766">
        <v>0.09</v>
      </c>
      <c r="CL253" s="765" t="s">
        <v>2291</v>
      </c>
      <c r="CM253" s="766">
        <v>0.3</v>
      </c>
      <c r="CN253" s="814" t="s">
        <v>2292</v>
      </c>
      <c r="CO253" s="770">
        <v>0.4</v>
      </c>
      <c r="CP253" s="765" t="s">
        <v>2293</v>
      </c>
      <c r="CQ253" s="746">
        <v>0.5</v>
      </c>
      <c r="CR253" s="713" t="s">
        <v>2294</v>
      </c>
      <c r="CS253" s="746">
        <v>0.53</v>
      </c>
      <c r="CT253" s="823" t="s">
        <v>2294</v>
      </c>
      <c r="CU253" s="824">
        <v>0.62</v>
      </c>
      <c r="CV253" s="713" t="s">
        <v>2294</v>
      </c>
      <c r="CW253" s="746">
        <v>0.77</v>
      </c>
      <c r="CX253" s="769" t="s">
        <v>2294</v>
      </c>
      <c r="CY253" s="770">
        <v>0.83</v>
      </c>
      <c r="CZ253" s="767" t="s">
        <v>2294</v>
      </c>
      <c r="DA253" s="794">
        <v>1</v>
      </c>
      <c r="DB253" s="713"/>
      <c r="DC253" s="734"/>
    </row>
    <row r="254" spans="1:107" ht="156.75" customHeight="1">
      <c r="A254" s="525" t="s">
        <v>2295</v>
      </c>
      <c r="B254" s="1043"/>
      <c r="C254" s="1043"/>
      <c r="D254" s="1043"/>
      <c r="E254" s="985"/>
      <c r="F254" s="959"/>
      <c r="G254" s="1046"/>
      <c r="H254" s="959"/>
      <c r="I254" s="960" t="s">
        <v>981</v>
      </c>
      <c r="J254" s="960"/>
      <c r="K254" s="960" t="s">
        <v>1017</v>
      </c>
      <c r="L254" s="978"/>
      <c r="M254" s="956"/>
      <c r="N254" s="956" t="s">
        <v>913</v>
      </c>
      <c r="O254" s="955">
        <v>1</v>
      </c>
      <c r="P254" s="960" t="s">
        <v>2296</v>
      </c>
      <c r="Q254" s="410"/>
      <c r="R254" s="526" t="s">
        <v>2184</v>
      </c>
      <c r="S254" s="557" t="s">
        <v>2297</v>
      </c>
      <c r="T254" s="633">
        <v>0.1</v>
      </c>
      <c r="U254" s="45" t="s">
        <v>2154</v>
      </c>
      <c r="V254" s="534" t="s">
        <v>1183</v>
      </c>
      <c r="W254" s="534" t="s">
        <v>1183</v>
      </c>
      <c r="X254" s="534" t="s">
        <v>1183</v>
      </c>
      <c r="Y254" s="534" t="s">
        <v>1183</v>
      </c>
      <c r="Z254" s="534" t="s">
        <v>1183</v>
      </c>
      <c r="AA254" s="534" t="s">
        <v>1197</v>
      </c>
      <c r="AB254" s="534" t="s">
        <v>1183</v>
      </c>
      <c r="AC254" s="534" t="s">
        <v>1183</v>
      </c>
      <c r="AD254" s="534" t="s">
        <v>1183</v>
      </c>
      <c r="AE254" s="534" t="s">
        <v>1183</v>
      </c>
      <c r="AF254" s="534" t="s">
        <v>1183</v>
      </c>
      <c r="AG254" s="534" t="s">
        <v>1197</v>
      </c>
      <c r="AH254" s="484" t="s">
        <v>1183</v>
      </c>
      <c r="AI254" s="81" t="s">
        <v>62</v>
      </c>
      <c r="AJ254" s="81" t="s">
        <v>741</v>
      </c>
      <c r="AK254" s="81" t="s">
        <v>62</v>
      </c>
      <c r="AL254" s="286" t="s">
        <v>741</v>
      </c>
      <c r="AM254" s="286" t="s">
        <v>62</v>
      </c>
      <c r="AN254" s="81" t="s">
        <v>47</v>
      </c>
      <c r="AO254" s="81" t="s">
        <v>741</v>
      </c>
      <c r="AP254" s="81" t="s">
        <v>741</v>
      </c>
      <c r="AQ254" s="81" t="s">
        <v>47</v>
      </c>
      <c r="AR254" s="286" t="s">
        <v>1198</v>
      </c>
      <c r="AS254" s="286" t="s">
        <v>1198</v>
      </c>
      <c r="AT254" s="286" t="s">
        <v>1198</v>
      </c>
      <c r="AU254" s="286" t="s">
        <v>1198</v>
      </c>
      <c r="AV254" s="495" t="s">
        <v>2298</v>
      </c>
      <c r="AW254" s="495" t="s">
        <v>2299</v>
      </c>
      <c r="AX254" s="495">
        <v>2</v>
      </c>
      <c r="AY254" s="606" t="s">
        <v>2300</v>
      </c>
      <c r="AZ254" s="484" t="s">
        <v>1183</v>
      </c>
      <c r="BA254" s="484" t="s">
        <v>1183</v>
      </c>
      <c r="BB254" s="484" t="s">
        <v>1183</v>
      </c>
      <c r="BC254" s="484" t="s">
        <v>1183</v>
      </c>
      <c r="BD254" s="484" t="s">
        <v>1183</v>
      </c>
      <c r="BE254" s="484" t="s">
        <v>1197</v>
      </c>
      <c r="BF254" s="484" t="s">
        <v>1183</v>
      </c>
      <c r="BG254" s="484" t="s">
        <v>1183</v>
      </c>
      <c r="BH254" s="484" t="s">
        <v>1183</v>
      </c>
      <c r="BI254" s="484" t="s">
        <v>1183</v>
      </c>
      <c r="BJ254" s="484" t="s">
        <v>1183</v>
      </c>
      <c r="BK254" s="484" t="s">
        <v>1197</v>
      </c>
      <c r="BL254" s="484" t="s">
        <v>1183</v>
      </c>
      <c r="BM254" s="297" t="s">
        <v>62</v>
      </c>
      <c r="BN254" s="496" t="s">
        <v>741</v>
      </c>
      <c r="BO254" s="496" t="s">
        <v>62</v>
      </c>
      <c r="BP254" s="496" t="s">
        <v>741</v>
      </c>
      <c r="BQ254" s="496" t="s">
        <v>62</v>
      </c>
      <c r="BR254" s="496" t="s">
        <v>47</v>
      </c>
      <c r="BS254" s="496" t="s">
        <v>741</v>
      </c>
      <c r="BT254" s="496" t="s">
        <v>741</v>
      </c>
      <c r="BU254" s="496" t="s">
        <v>1198</v>
      </c>
      <c r="BV254" s="496" t="s">
        <v>1198</v>
      </c>
      <c r="BW254" s="496" t="s">
        <v>1198</v>
      </c>
      <c r="BX254" s="496" t="s">
        <v>1198</v>
      </c>
      <c r="BY254" s="496" t="s">
        <v>1198</v>
      </c>
      <c r="BZ254" s="1014"/>
      <c r="CA254" s="1010">
        <v>279573258</v>
      </c>
      <c r="CB254" s="979"/>
      <c r="CC254" s="978"/>
      <c r="CD254" s="733" t="s">
        <v>2301</v>
      </c>
      <c r="CE254" s="746">
        <v>0.08</v>
      </c>
      <c r="CF254" s="713" t="s">
        <v>2302</v>
      </c>
      <c r="CG254" s="746">
        <v>0.08</v>
      </c>
      <c r="CH254" s="713" t="s">
        <v>2303</v>
      </c>
      <c r="CI254" s="746">
        <v>0.25</v>
      </c>
      <c r="CJ254" s="713" t="s">
        <v>2304</v>
      </c>
      <c r="CK254" s="766">
        <v>0</v>
      </c>
      <c r="CL254" s="765" t="s">
        <v>2305</v>
      </c>
      <c r="CM254" s="766">
        <v>0.16</v>
      </c>
      <c r="CN254" s="815" t="s">
        <v>2306</v>
      </c>
      <c r="CO254" s="746">
        <v>0.5</v>
      </c>
      <c r="CP254" s="754" t="s">
        <v>2307</v>
      </c>
      <c r="CQ254" s="784">
        <v>0.6</v>
      </c>
      <c r="CR254" s="712" t="s">
        <v>2308</v>
      </c>
      <c r="CS254" s="568">
        <v>1</v>
      </c>
      <c r="CT254" s="713" t="s">
        <v>2193</v>
      </c>
      <c r="CU254" s="746">
        <v>1</v>
      </c>
      <c r="CV254" s="713" t="s">
        <v>2193</v>
      </c>
      <c r="CW254" s="746">
        <v>1</v>
      </c>
      <c r="CX254" s="767" t="s">
        <v>2193</v>
      </c>
      <c r="CY254" s="770">
        <v>1</v>
      </c>
      <c r="CZ254" s="767" t="s">
        <v>2309</v>
      </c>
      <c r="DA254" s="794">
        <v>1</v>
      </c>
      <c r="DB254" s="713"/>
      <c r="DC254" s="734"/>
    </row>
    <row r="255" spans="1:107" ht="105" customHeight="1">
      <c r="A255" s="525" t="s">
        <v>2310</v>
      </c>
      <c r="B255" s="1043"/>
      <c r="C255" s="1043"/>
      <c r="D255" s="1043"/>
      <c r="E255" s="985"/>
      <c r="F255" s="959"/>
      <c r="G255" s="1046"/>
      <c r="H255" s="959"/>
      <c r="I255" s="960"/>
      <c r="J255" s="960"/>
      <c r="K255" s="960"/>
      <c r="L255" s="978"/>
      <c r="M255" s="956"/>
      <c r="N255" s="956"/>
      <c r="O255" s="955"/>
      <c r="P255" s="960"/>
      <c r="Q255" s="410"/>
      <c r="R255" s="526" t="s">
        <v>2184</v>
      </c>
      <c r="S255" s="557" t="s">
        <v>2311</v>
      </c>
      <c r="T255" s="633">
        <v>0.05</v>
      </c>
      <c r="U255" s="45" t="s">
        <v>1070</v>
      </c>
      <c r="V255" s="484" t="s">
        <v>1197</v>
      </c>
      <c r="W255" s="484" t="s">
        <v>1183</v>
      </c>
      <c r="X255" s="484" t="s">
        <v>1183</v>
      </c>
      <c r="Y255" s="484" t="s">
        <v>1183</v>
      </c>
      <c r="Z255" s="484" t="s">
        <v>1183</v>
      </c>
      <c r="AA255" s="484" t="s">
        <v>1183</v>
      </c>
      <c r="AB255" s="484" t="s">
        <v>1183</v>
      </c>
      <c r="AC255" s="484" t="s">
        <v>1183</v>
      </c>
      <c r="AD255" s="484" t="s">
        <v>1183</v>
      </c>
      <c r="AE255" s="484" t="s">
        <v>1183</v>
      </c>
      <c r="AF255" s="484" t="s">
        <v>1183</v>
      </c>
      <c r="AG255" s="484" t="s">
        <v>1183</v>
      </c>
      <c r="AH255" s="484" t="s">
        <v>1183</v>
      </c>
      <c r="AI255" s="87" t="s">
        <v>47</v>
      </c>
      <c r="AJ255" s="87" t="s">
        <v>1198</v>
      </c>
      <c r="AK255" s="87" t="s">
        <v>1198</v>
      </c>
      <c r="AL255" s="496" t="s">
        <v>1198</v>
      </c>
      <c r="AM255" s="496" t="s">
        <v>1198</v>
      </c>
      <c r="AN255" s="496" t="s">
        <v>1198</v>
      </c>
      <c r="AO255" s="496" t="s">
        <v>1198</v>
      </c>
      <c r="AP255" s="496" t="s">
        <v>1198</v>
      </c>
      <c r="AQ255" s="496" t="s">
        <v>1198</v>
      </c>
      <c r="AR255" s="496" t="s">
        <v>1198</v>
      </c>
      <c r="AS255" s="496" t="s">
        <v>1198</v>
      </c>
      <c r="AT255" s="496" t="s">
        <v>1198</v>
      </c>
      <c r="AU255" s="496" t="s">
        <v>1198</v>
      </c>
      <c r="AV255" s="495" t="s">
        <v>2312</v>
      </c>
      <c r="AW255" s="495" t="s">
        <v>2313</v>
      </c>
      <c r="AX255" s="495">
        <v>1</v>
      </c>
      <c r="AY255" s="607" t="s">
        <v>1070</v>
      </c>
      <c r="AZ255" s="484" t="s">
        <v>1197</v>
      </c>
      <c r="BA255" s="484" t="s">
        <v>1183</v>
      </c>
      <c r="BB255" s="484" t="s">
        <v>1183</v>
      </c>
      <c r="BC255" s="484" t="s">
        <v>1183</v>
      </c>
      <c r="BD255" s="484" t="s">
        <v>1183</v>
      </c>
      <c r="BE255" s="484" t="s">
        <v>1183</v>
      </c>
      <c r="BF255" s="484" t="s">
        <v>1183</v>
      </c>
      <c r="BG255" s="484" t="s">
        <v>1183</v>
      </c>
      <c r="BH255" s="484" t="s">
        <v>1183</v>
      </c>
      <c r="BI255" s="484" t="s">
        <v>1183</v>
      </c>
      <c r="BJ255" s="484" t="s">
        <v>1183</v>
      </c>
      <c r="BK255" s="484" t="s">
        <v>1183</v>
      </c>
      <c r="BL255" s="484" t="s">
        <v>1183</v>
      </c>
      <c r="BM255" s="297" t="s">
        <v>47</v>
      </c>
      <c r="BN255" s="496" t="s">
        <v>1198</v>
      </c>
      <c r="BO255" s="496" t="s">
        <v>1198</v>
      </c>
      <c r="BP255" s="496" t="s">
        <v>1198</v>
      </c>
      <c r="BQ255" s="496" t="s">
        <v>1198</v>
      </c>
      <c r="BR255" s="496" t="s">
        <v>1198</v>
      </c>
      <c r="BS255" s="496" t="s">
        <v>1198</v>
      </c>
      <c r="BT255" s="496" t="s">
        <v>1198</v>
      </c>
      <c r="BU255" s="496" t="s">
        <v>1198</v>
      </c>
      <c r="BV255" s="496" t="s">
        <v>1198</v>
      </c>
      <c r="BW255" s="496" t="s">
        <v>1198</v>
      </c>
      <c r="BX255" s="496" t="s">
        <v>1198</v>
      </c>
      <c r="BY255" s="496" t="s">
        <v>1198</v>
      </c>
      <c r="BZ255" s="1014"/>
      <c r="CA255" s="1010"/>
      <c r="CB255" s="979"/>
      <c r="CC255" s="978"/>
      <c r="CD255" s="733" t="s">
        <v>2314</v>
      </c>
      <c r="CE255" s="746">
        <v>1</v>
      </c>
      <c r="CF255" s="713" t="s">
        <v>2193</v>
      </c>
      <c r="CG255" s="746">
        <v>1</v>
      </c>
      <c r="CH255" s="713" t="s">
        <v>2193</v>
      </c>
      <c r="CI255" s="746">
        <v>1</v>
      </c>
      <c r="CJ255" s="713" t="s">
        <v>2192</v>
      </c>
      <c r="CK255" s="766">
        <v>1</v>
      </c>
      <c r="CL255" s="765" t="s">
        <v>2193</v>
      </c>
      <c r="CM255" s="766">
        <v>1</v>
      </c>
      <c r="CN255" s="614" t="s">
        <v>1198</v>
      </c>
      <c r="CO255" s="746">
        <v>1</v>
      </c>
      <c r="CP255" s="765" t="s">
        <v>2193</v>
      </c>
      <c r="CQ255" s="746">
        <v>1</v>
      </c>
      <c r="CR255" s="713" t="s">
        <v>2193</v>
      </c>
      <c r="CS255" s="746">
        <v>1</v>
      </c>
      <c r="CT255" s="713" t="s">
        <v>2193</v>
      </c>
      <c r="CU255" s="746">
        <v>1</v>
      </c>
      <c r="CV255" s="713" t="s">
        <v>2193</v>
      </c>
      <c r="CW255" s="746">
        <v>1</v>
      </c>
      <c r="CX255" s="713" t="s">
        <v>2193</v>
      </c>
      <c r="CY255" s="746">
        <v>1</v>
      </c>
      <c r="CZ255" s="858" t="s">
        <v>2193</v>
      </c>
      <c r="DA255" s="734">
        <v>1</v>
      </c>
      <c r="DB255" s="858"/>
      <c r="DC255" s="734"/>
    </row>
    <row r="256" spans="1:107" ht="243.75" customHeight="1">
      <c r="A256" s="525" t="s">
        <v>2315</v>
      </c>
      <c r="B256" s="1043"/>
      <c r="C256" s="1043"/>
      <c r="D256" s="1043"/>
      <c r="E256" s="985"/>
      <c r="F256" s="959"/>
      <c r="G256" s="1046"/>
      <c r="H256" s="959"/>
      <c r="I256" s="960"/>
      <c r="J256" s="960"/>
      <c r="K256" s="960"/>
      <c r="L256" s="978"/>
      <c r="M256" s="956"/>
      <c r="N256" s="956"/>
      <c r="O256" s="955"/>
      <c r="P256" s="960"/>
      <c r="Q256" s="410"/>
      <c r="R256" s="526" t="s">
        <v>2184</v>
      </c>
      <c r="S256" s="557" t="s">
        <v>2316</v>
      </c>
      <c r="T256" s="633">
        <v>0.05</v>
      </c>
      <c r="U256" s="45" t="s">
        <v>1906</v>
      </c>
      <c r="V256" s="484" t="s">
        <v>1183</v>
      </c>
      <c r="W256" s="484" t="s">
        <v>1183</v>
      </c>
      <c r="X256" s="484" t="s">
        <v>1183</v>
      </c>
      <c r="Y256" s="484" t="s">
        <v>1197</v>
      </c>
      <c r="Z256" s="484" t="s">
        <v>1183</v>
      </c>
      <c r="AA256" s="484" t="s">
        <v>1183</v>
      </c>
      <c r="AB256" s="484" t="s">
        <v>1197</v>
      </c>
      <c r="AC256" s="484" t="s">
        <v>1183</v>
      </c>
      <c r="AD256" s="484" t="s">
        <v>1183</v>
      </c>
      <c r="AE256" s="484" t="s">
        <v>1197</v>
      </c>
      <c r="AF256" s="484" t="s">
        <v>1183</v>
      </c>
      <c r="AG256" s="484" t="s">
        <v>1183</v>
      </c>
      <c r="AH256" s="484" t="s">
        <v>1197</v>
      </c>
      <c r="AI256" s="87" t="s">
        <v>741</v>
      </c>
      <c r="AJ256" s="87" t="s">
        <v>741</v>
      </c>
      <c r="AK256" s="87" t="s">
        <v>62</v>
      </c>
      <c r="AL256" s="496" t="s">
        <v>47</v>
      </c>
      <c r="AM256" s="496" t="s">
        <v>741</v>
      </c>
      <c r="AN256" s="87" t="s">
        <v>741</v>
      </c>
      <c r="AO256" s="87" t="s">
        <v>47</v>
      </c>
      <c r="AP256" s="87" t="s">
        <v>741</v>
      </c>
      <c r="AQ256" s="87" t="s">
        <v>741</v>
      </c>
      <c r="AR256" s="496" t="s">
        <v>47</v>
      </c>
      <c r="AS256" s="496" t="s">
        <v>741</v>
      </c>
      <c r="AT256" s="496" t="s">
        <v>47</v>
      </c>
      <c r="AU256" s="496" t="s">
        <v>741</v>
      </c>
      <c r="AV256" s="495" t="s">
        <v>2317</v>
      </c>
      <c r="AW256" s="495" t="s">
        <v>2318</v>
      </c>
      <c r="AX256" s="527">
        <v>4</v>
      </c>
      <c r="AY256" s="608" t="s">
        <v>2319</v>
      </c>
      <c r="AZ256" s="484" t="s">
        <v>1183</v>
      </c>
      <c r="BA256" s="484" t="s">
        <v>1183</v>
      </c>
      <c r="BB256" s="484" t="s">
        <v>1183</v>
      </c>
      <c r="BC256" s="484" t="s">
        <v>1197</v>
      </c>
      <c r="BD256" s="484" t="s">
        <v>1183</v>
      </c>
      <c r="BE256" s="484" t="s">
        <v>1183</v>
      </c>
      <c r="BF256" s="484" t="s">
        <v>1197</v>
      </c>
      <c r="BG256" s="484" t="s">
        <v>1183</v>
      </c>
      <c r="BH256" s="484" t="s">
        <v>1183</v>
      </c>
      <c r="BI256" s="484" t="s">
        <v>1197</v>
      </c>
      <c r="BJ256" s="484" t="s">
        <v>1183</v>
      </c>
      <c r="BK256" s="484" t="s">
        <v>1183</v>
      </c>
      <c r="BL256" s="484" t="s">
        <v>1197</v>
      </c>
      <c r="BM256" s="297" t="s">
        <v>741</v>
      </c>
      <c r="BN256" s="496" t="s">
        <v>741</v>
      </c>
      <c r="BO256" s="496" t="s">
        <v>62</v>
      </c>
      <c r="BP256" s="496" t="s">
        <v>47</v>
      </c>
      <c r="BQ256" s="496" t="s">
        <v>741</v>
      </c>
      <c r="BR256" s="496" t="s">
        <v>741</v>
      </c>
      <c r="BS256" s="496" t="s">
        <v>741</v>
      </c>
      <c r="BT256" s="496" t="s">
        <v>741</v>
      </c>
      <c r="BU256" s="496" t="s">
        <v>741</v>
      </c>
      <c r="BV256" s="496" t="s">
        <v>741</v>
      </c>
      <c r="BW256" s="496" t="s">
        <v>741</v>
      </c>
      <c r="BX256" s="496" t="s">
        <v>47</v>
      </c>
      <c r="BY256" s="496" t="s">
        <v>741</v>
      </c>
      <c r="BZ256" s="1014"/>
      <c r="CA256" s="1010"/>
      <c r="CB256" s="979"/>
      <c r="CC256" s="978"/>
      <c r="CD256" s="733" t="s">
        <v>2320</v>
      </c>
      <c r="CE256" s="746">
        <v>0</v>
      </c>
      <c r="CF256" s="713" t="s">
        <v>2321</v>
      </c>
      <c r="CG256" s="746">
        <v>0</v>
      </c>
      <c r="CH256" s="713" t="s">
        <v>2322</v>
      </c>
      <c r="CI256" s="746">
        <v>0.25</v>
      </c>
      <c r="CJ256" s="713" t="s">
        <v>2323</v>
      </c>
      <c r="CK256" s="766">
        <v>0.25</v>
      </c>
      <c r="CL256" s="765" t="s">
        <v>2324</v>
      </c>
      <c r="CM256" s="766">
        <v>0.32</v>
      </c>
      <c r="CN256" s="816" t="s">
        <v>2325</v>
      </c>
      <c r="CO256" s="746">
        <v>0.32</v>
      </c>
      <c r="CP256" s="765" t="s">
        <v>2326</v>
      </c>
      <c r="CQ256" s="746">
        <v>0.5</v>
      </c>
      <c r="CR256" s="713" t="s">
        <v>2327</v>
      </c>
      <c r="CS256" s="746">
        <v>0.52</v>
      </c>
      <c r="CT256" s="713" t="s">
        <v>2328</v>
      </c>
      <c r="CU256" s="746">
        <v>0.65</v>
      </c>
      <c r="CV256" s="713" t="s">
        <v>2329</v>
      </c>
      <c r="CW256" s="746">
        <v>0.8</v>
      </c>
      <c r="CX256" s="713" t="s">
        <v>2193</v>
      </c>
      <c r="CY256" s="746">
        <v>1</v>
      </c>
      <c r="CZ256" s="713" t="s">
        <v>2330</v>
      </c>
      <c r="DA256" s="734">
        <v>1</v>
      </c>
      <c r="DB256" s="713"/>
      <c r="DC256" s="734"/>
    </row>
    <row r="257" spans="1:107" ht="234.75" customHeight="1">
      <c r="A257" s="525" t="s">
        <v>2331</v>
      </c>
      <c r="B257" s="1043"/>
      <c r="C257" s="1043"/>
      <c r="D257" s="1043"/>
      <c r="E257" s="985"/>
      <c r="F257" s="959"/>
      <c r="G257" s="1046"/>
      <c r="H257" s="959"/>
      <c r="I257" s="960"/>
      <c r="J257" s="960"/>
      <c r="K257" s="960"/>
      <c r="L257" s="978"/>
      <c r="M257" s="956"/>
      <c r="N257" s="956"/>
      <c r="O257" s="955"/>
      <c r="P257" s="968"/>
      <c r="Q257" s="410"/>
      <c r="R257" s="526" t="s">
        <v>2184</v>
      </c>
      <c r="S257" s="37" t="s">
        <v>2332</v>
      </c>
      <c r="T257" s="633">
        <v>0.05</v>
      </c>
      <c r="U257" s="45" t="s">
        <v>1082</v>
      </c>
      <c r="V257" s="484" t="s">
        <v>1197</v>
      </c>
      <c r="W257" s="484" t="s">
        <v>1197</v>
      </c>
      <c r="X257" s="484" t="s">
        <v>1197</v>
      </c>
      <c r="Y257" s="484" t="s">
        <v>1197</v>
      </c>
      <c r="Z257" s="484" t="s">
        <v>1197</v>
      </c>
      <c r="AA257" s="484" t="s">
        <v>1197</v>
      </c>
      <c r="AB257" s="484" t="s">
        <v>1197</v>
      </c>
      <c r="AC257" s="484" t="s">
        <v>1197</v>
      </c>
      <c r="AD257" s="484" t="s">
        <v>1197</v>
      </c>
      <c r="AE257" s="484" t="s">
        <v>1197</v>
      </c>
      <c r="AF257" s="484" t="s">
        <v>1197</v>
      </c>
      <c r="AG257" s="484" t="s">
        <v>1197</v>
      </c>
      <c r="AH257" s="484" t="s">
        <v>1183</v>
      </c>
      <c r="AI257" s="87" t="s">
        <v>47</v>
      </c>
      <c r="AJ257" s="87" t="s">
        <v>47</v>
      </c>
      <c r="AK257" s="87" t="s">
        <v>47</v>
      </c>
      <c r="AL257" s="496" t="s">
        <v>47</v>
      </c>
      <c r="AM257" s="496" t="s">
        <v>47</v>
      </c>
      <c r="AN257" s="87" t="s">
        <v>47</v>
      </c>
      <c r="AO257" s="87" t="s">
        <v>47</v>
      </c>
      <c r="AP257" s="87" t="s">
        <v>741</v>
      </c>
      <c r="AQ257" s="87" t="s">
        <v>47</v>
      </c>
      <c r="AR257" s="496" t="s">
        <v>47</v>
      </c>
      <c r="AS257" s="496" t="s">
        <v>47</v>
      </c>
      <c r="AT257" s="496" t="s">
        <v>1198</v>
      </c>
      <c r="AU257" s="496" t="s">
        <v>741</v>
      </c>
      <c r="AV257" s="495" t="s">
        <v>2333</v>
      </c>
      <c r="AW257" s="495" t="s">
        <v>2318</v>
      </c>
      <c r="AX257" s="527">
        <v>10</v>
      </c>
      <c r="AY257" s="607" t="s">
        <v>1081</v>
      </c>
      <c r="AZ257" s="484" t="s">
        <v>1183</v>
      </c>
      <c r="BA257" s="484" t="s">
        <v>1183</v>
      </c>
      <c r="BB257" s="484" t="s">
        <v>1183</v>
      </c>
      <c r="BC257" s="484" t="s">
        <v>1183</v>
      </c>
      <c r="BD257" s="484" t="s">
        <v>1183</v>
      </c>
      <c r="BE257" s="484" t="s">
        <v>1183</v>
      </c>
      <c r="BF257" s="484" t="s">
        <v>1183</v>
      </c>
      <c r="BG257" s="484" t="s">
        <v>1183</v>
      </c>
      <c r="BH257" s="484" t="s">
        <v>1183</v>
      </c>
      <c r="BI257" s="484" t="s">
        <v>1183</v>
      </c>
      <c r="BJ257" s="484" t="s">
        <v>1183</v>
      </c>
      <c r="BK257" s="484" t="s">
        <v>1197</v>
      </c>
      <c r="BL257" s="484" t="s">
        <v>1183</v>
      </c>
      <c r="BM257" s="297" t="s">
        <v>62</v>
      </c>
      <c r="BN257" s="496" t="s">
        <v>741</v>
      </c>
      <c r="BO257" s="496" t="s">
        <v>62</v>
      </c>
      <c r="BP257" s="496" t="s">
        <v>62</v>
      </c>
      <c r="BQ257" s="496" t="s">
        <v>62</v>
      </c>
      <c r="BR257" s="496" t="s">
        <v>741</v>
      </c>
      <c r="BS257" s="496" t="s">
        <v>741</v>
      </c>
      <c r="BT257" s="496" t="s">
        <v>741</v>
      </c>
      <c r="BU257" s="496" t="s">
        <v>741</v>
      </c>
      <c r="BV257" s="496" t="s">
        <v>741</v>
      </c>
      <c r="BW257" s="496" t="s">
        <v>741</v>
      </c>
      <c r="BX257" s="496" t="s">
        <v>47</v>
      </c>
      <c r="BY257" s="496" t="s">
        <v>741</v>
      </c>
      <c r="BZ257" s="1014"/>
      <c r="CA257" s="1010"/>
      <c r="CB257" s="979"/>
      <c r="CC257" s="978"/>
      <c r="CD257" s="733" t="s">
        <v>2334</v>
      </c>
      <c r="CE257" s="746">
        <v>8.3299999999999999E-2</v>
      </c>
      <c r="CF257" s="713" t="s">
        <v>2335</v>
      </c>
      <c r="CG257" s="746">
        <v>0.17</v>
      </c>
      <c r="CH257" s="713" t="s">
        <v>2336</v>
      </c>
      <c r="CI257" s="746">
        <v>0.25</v>
      </c>
      <c r="CJ257" s="713" t="s">
        <v>2337</v>
      </c>
      <c r="CK257" s="766">
        <v>0.34</v>
      </c>
      <c r="CL257" s="765" t="s">
        <v>2338</v>
      </c>
      <c r="CM257" s="785">
        <v>0.4</v>
      </c>
      <c r="CN257" s="815" t="s">
        <v>2339</v>
      </c>
      <c r="CO257" s="746">
        <v>0.5</v>
      </c>
      <c r="CP257" s="704" t="s">
        <v>2340</v>
      </c>
      <c r="CQ257" s="746">
        <v>0.6</v>
      </c>
      <c r="CR257" s="713" t="s">
        <v>2341</v>
      </c>
      <c r="CS257" s="746">
        <v>0.7</v>
      </c>
      <c r="CT257" s="713" t="s">
        <v>2342</v>
      </c>
      <c r="CU257" s="746">
        <v>0.78</v>
      </c>
      <c r="CV257" s="713" t="s">
        <v>2343</v>
      </c>
      <c r="CW257" s="746">
        <v>0.85</v>
      </c>
      <c r="CX257" s="769" t="s">
        <v>2344</v>
      </c>
      <c r="CY257" s="746">
        <v>0.92</v>
      </c>
      <c r="CZ257" s="769" t="s">
        <v>2345</v>
      </c>
      <c r="DA257" s="734">
        <v>1</v>
      </c>
      <c r="DB257" s="769"/>
      <c r="DC257" s="734"/>
    </row>
    <row r="258" spans="1:107" ht="218.25" customHeight="1">
      <c r="A258" s="525" t="s">
        <v>2346</v>
      </c>
      <c r="B258" s="1043"/>
      <c r="C258" s="1043"/>
      <c r="D258" s="1043"/>
      <c r="E258" s="985"/>
      <c r="F258" s="959"/>
      <c r="G258" s="1046"/>
      <c r="H258" s="959"/>
      <c r="I258" s="960"/>
      <c r="J258" s="960"/>
      <c r="K258" s="960"/>
      <c r="L258" s="978"/>
      <c r="M258" s="956"/>
      <c r="N258" s="956"/>
      <c r="O258" s="955"/>
      <c r="P258" s="960"/>
      <c r="Q258" s="410"/>
      <c r="R258" s="526" t="s">
        <v>2184</v>
      </c>
      <c r="S258" s="37" t="s">
        <v>2347</v>
      </c>
      <c r="T258" s="633">
        <v>0.1</v>
      </c>
      <c r="U258" s="45" t="s">
        <v>1906</v>
      </c>
      <c r="V258" s="484" t="s">
        <v>1183</v>
      </c>
      <c r="W258" s="484" t="s">
        <v>1183</v>
      </c>
      <c r="X258" s="484" t="s">
        <v>1183</v>
      </c>
      <c r="Y258" s="484" t="s">
        <v>1197</v>
      </c>
      <c r="Z258" s="484" t="s">
        <v>1183</v>
      </c>
      <c r="AA258" s="484" t="s">
        <v>1183</v>
      </c>
      <c r="AB258" s="484" t="s">
        <v>1197</v>
      </c>
      <c r="AC258" s="484" t="s">
        <v>1183</v>
      </c>
      <c r="AD258" s="484" t="s">
        <v>1183</v>
      </c>
      <c r="AE258" s="484" t="s">
        <v>1197</v>
      </c>
      <c r="AF258" s="484" t="s">
        <v>1183</v>
      </c>
      <c r="AG258" s="484" t="s">
        <v>1183</v>
      </c>
      <c r="AH258" s="484" t="s">
        <v>1197</v>
      </c>
      <c r="AI258" s="87" t="s">
        <v>741</v>
      </c>
      <c r="AJ258" s="87" t="s">
        <v>741</v>
      </c>
      <c r="AK258" s="87" t="s">
        <v>62</v>
      </c>
      <c r="AL258" s="496" t="s">
        <v>47</v>
      </c>
      <c r="AM258" s="496" t="s">
        <v>62</v>
      </c>
      <c r="AN258" s="87" t="s">
        <v>741</v>
      </c>
      <c r="AO258" s="87" t="s">
        <v>47</v>
      </c>
      <c r="AP258" s="87" t="s">
        <v>741</v>
      </c>
      <c r="AQ258" s="87" t="s">
        <v>741</v>
      </c>
      <c r="AR258" s="496" t="s">
        <v>47</v>
      </c>
      <c r="AS258" s="496" t="s">
        <v>741</v>
      </c>
      <c r="AT258" s="496" t="s">
        <v>47</v>
      </c>
      <c r="AU258" s="496" t="s">
        <v>741</v>
      </c>
      <c r="AV258" s="495" t="s">
        <v>2348</v>
      </c>
      <c r="AW258" s="495" t="s">
        <v>2318</v>
      </c>
      <c r="AX258" s="527">
        <v>12</v>
      </c>
      <c r="AY258" s="607" t="s">
        <v>1081</v>
      </c>
      <c r="AZ258" s="484" t="s">
        <v>1183</v>
      </c>
      <c r="BA258" s="484" t="s">
        <v>1183</v>
      </c>
      <c r="BB258" s="484" t="s">
        <v>1183</v>
      </c>
      <c r="BC258" s="484" t="s">
        <v>1183</v>
      </c>
      <c r="BD258" s="484" t="s">
        <v>1183</v>
      </c>
      <c r="BE258" s="484" t="s">
        <v>1183</v>
      </c>
      <c r="BF258" s="484" t="s">
        <v>1183</v>
      </c>
      <c r="BG258" s="484" t="s">
        <v>1183</v>
      </c>
      <c r="BH258" s="484" t="s">
        <v>1183</v>
      </c>
      <c r="BI258" s="484" t="s">
        <v>1183</v>
      </c>
      <c r="BJ258" s="484" t="s">
        <v>1183</v>
      </c>
      <c r="BK258" s="484" t="s">
        <v>1197</v>
      </c>
      <c r="BL258" s="484" t="s">
        <v>1183</v>
      </c>
      <c r="BM258" s="297" t="s">
        <v>741</v>
      </c>
      <c r="BN258" s="496" t="s">
        <v>741</v>
      </c>
      <c r="BO258" s="496" t="s">
        <v>62</v>
      </c>
      <c r="BP258" s="496" t="s">
        <v>62</v>
      </c>
      <c r="BQ258" s="496" t="s">
        <v>62</v>
      </c>
      <c r="BR258" s="496" t="s">
        <v>741</v>
      </c>
      <c r="BS258" s="496" t="s">
        <v>741</v>
      </c>
      <c r="BT258" s="496" t="s">
        <v>741</v>
      </c>
      <c r="BU258" s="496" t="s">
        <v>741</v>
      </c>
      <c r="BV258" s="496" t="s">
        <v>741</v>
      </c>
      <c r="BW258" s="496" t="s">
        <v>741</v>
      </c>
      <c r="BX258" s="496" t="s">
        <v>47</v>
      </c>
      <c r="BY258" s="496" t="s">
        <v>741</v>
      </c>
      <c r="BZ258" s="1014"/>
      <c r="CA258" s="1010"/>
      <c r="CB258" s="979"/>
      <c r="CC258" s="978"/>
      <c r="CD258" s="733" t="s">
        <v>2349</v>
      </c>
      <c r="CE258" s="746">
        <v>0</v>
      </c>
      <c r="CF258" s="713" t="s">
        <v>2350</v>
      </c>
      <c r="CG258" s="746">
        <v>0.16</v>
      </c>
      <c r="CH258" s="713" t="s">
        <v>2351</v>
      </c>
      <c r="CI258" s="746">
        <v>0.25</v>
      </c>
      <c r="CJ258" s="713" t="s">
        <v>2352</v>
      </c>
      <c r="CK258" s="766">
        <v>0.34</v>
      </c>
      <c r="CL258" s="765" t="s">
        <v>2353</v>
      </c>
      <c r="CM258" s="766">
        <v>0.4</v>
      </c>
      <c r="CN258" s="815" t="s">
        <v>2354</v>
      </c>
      <c r="CO258" s="746">
        <v>0.5</v>
      </c>
      <c r="CP258" s="704" t="s">
        <v>2355</v>
      </c>
      <c r="CQ258" s="746">
        <v>0.6</v>
      </c>
      <c r="CR258" s="713" t="s">
        <v>2356</v>
      </c>
      <c r="CS258" s="746">
        <v>0.7</v>
      </c>
      <c r="CT258" s="713" t="s">
        <v>2357</v>
      </c>
      <c r="CU258" s="746">
        <v>0.77</v>
      </c>
      <c r="CV258" s="713" t="s">
        <v>2358</v>
      </c>
      <c r="CW258" s="746">
        <v>0.85</v>
      </c>
      <c r="CX258" s="769" t="s">
        <v>2344</v>
      </c>
      <c r="CY258" s="746">
        <v>1</v>
      </c>
      <c r="CZ258" s="765" t="s">
        <v>2359</v>
      </c>
      <c r="DA258" s="734">
        <v>1</v>
      </c>
      <c r="DB258" s="765"/>
      <c r="DC258" s="734"/>
    </row>
    <row r="259" spans="1:107" ht="76.5" customHeight="1">
      <c r="A259" s="525" t="s">
        <v>2360</v>
      </c>
      <c r="B259" s="1043"/>
      <c r="C259" s="1043"/>
      <c r="D259" s="1043"/>
      <c r="E259" s="985"/>
      <c r="F259" s="959"/>
      <c r="G259" s="1046"/>
      <c r="H259" s="959"/>
      <c r="I259" s="960"/>
      <c r="J259" s="960"/>
      <c r="K259" s="960"/>
      <c r="L259" s="978"/>
      <c r="M259" s="956"/>
      <c r="N259" s="956"/>
      <c r="O259" s="955"/>
      <c r="P259" s="960"/>
      <c r="Q259" s="410"/>
      <c r="R259" s="526" t="s">
        <v>2184</v>
      </c>
      <c r="S259" s="37" t="s">
        <v>2361</v>
      </c>
      <c r="T259" s="633">
        <v>0.05</v>
      </c>
      <c r="U259" s="45" t="s">
        <v>1077</v>
      </c>
      <c r="V259" s="534" t="s">
        <v>1183</v>
      </c>
      <c r="W259" s="534" t="s">
        <v>1183</v>
      </c>
      <c r="X259" s="534" t="s">
        <v>1183</v>
      </c>
      <c r="Y259" s="534" t="s">
        <v>1183</v>
      </c>
      <c r="Z259" s="534" t="s">
        <v>1183</v>
      </c>
      <c r="AA259" s="534" t="s">
        <v>1183</v>
      </c>
      <c r="AB259" s="534" t="s">
        <v>1183</v>
      </c>
      <c r="AC259" s="534" t="s">
        <v>1197</v>
      </c>
      <c r="AD259" s="534" t="s">
        <v>1183</v>
      </c>
      <c r="AE259" s="534" t="s">
        <v>1183</v>
      </c>
      <c r="AF259" s="534" t="s">
        <v>1183</v>
      </c>
      <c r="AG259" s="534" t="s">
        <v>1183</v>
      </c>
      <c r="AH259" s="534" t="s">
        <v>1183</v>
      </c>
      <c r="AI259" s="81" t="s">
        <v>741</v>
      </c>
      <c r="AJ259" s="81" t="s">
        <v>741</v>
      </c>
      <c r="AK259" s="81" t="s">
        <v>741</v>
      </c>
      <c r="AL259" s="286" t="s">
        <v>62</v>
      </c>
      <c r="AM259" s="286" t="s">
        <v>62</v>
      </c>
      <c r="AN259" s="81" t="s">
        <v>741</v>
      </c>
      <c r="AO259" s="81" t="s">
        <v>47</v>
      </c>
      <c r="AP259" s="81" t="s">
        <v>1198</v>
      </c>
      <c r="AQ259" s="81" t="s">
        <v>1198</v>
      </c>
      <c r="AR259" s="286" t="s">
        <v>1198</v>
      </c>
      <c r="AS259" s="286" t="s">
        <v>1198</v>
      </c>
      <c r="AT259" s="286" t="s">
        <v>1198</v>
      </c>
      <c r="AU259" s="286" t="s">
        <v>1198</v>
      </c>
      <c r="AV259" s="495" t="s">
        <v>2362</v>
      </c>
      <c r="AW259" s="495" t="s">
        <v>2363</v>
      </c>
      <c r="AX259" s="527">
        <v>1</v>
      </c>
      <c r="AY259" s="606" t="s">
        <v>1077</v>
      </c>
      <c r="AZ259" s="484" t="s">
        <v>1183</v>
      </c>
      <c r="BA259" s="484" t="s">
        <v>1183</v>
      </c>
      <c r="BB259" s="484" t="s">
        <v>1183</v>
      </c>
      <c r="BC259" s="484" t="s">
        <v>1183</v>
      </c>
      <c r="BD259" s="484" t="s">
        <v>1183</v>
      </c>
      <c r="BE259" s="484" t="s">
        <v>1183</v>
      </c>
      <c r="BF259" s="484" t="s">
        <v>1183</v>
      </c>
      <c r="BG259" s="484" t="s">
        <v>1197</v>
      </c>
      <c r="BH259" s="484" t="s">
        <v>1183</v>
      </c>
      <c r="BI259" s="484" t="s">
        <v>1183</v>
      </c>
      <c r="BJ259" s="484" t="s">
        <v>1183</v>
      </c>
      <c r="BK259" s="484" t="s">
        <v>1183</v>
      </c>
      <c r="BL259" s="484" t="s">
        <v>1183</v>
      </c>
      <c r="BM259" s="297" t="s">
        <v>741</v>
      </c>
      <c r="BN259" s="496" t="s">
        <v>741</v>
      </c>
      <c r="BO259" s="496" t="s">
        <v>741</v>
      </c>
      <c r="BP259" s="496" t="s">
        <v>62</v>
      </c>
      <c r="BQ259" s="496" t="s">
        <v>62</v>
      </c>
      <c r="BR259" s="496" t="s">
        <v>741</v>
      </c>
      <c r="BS259" s="496" t="s">
        <v>1198</v>
      </c>
      <c r="BT259" s="496" t="s">
        <v>1198</v>
      </c>
      <c r="BU259" s="496" t="s">
        <v>1198</v>
      </c>
      <c r="BV259" s="496" t="s">
        <v>1198</v>
      </c>
      <c r="BW259" s="496" t="s">
        <v>1198</v>
      </c>
      <c r="BX259" s="496" t="s">
        <v>1198</v>
      </c>
      <c r="BY259" s="496" t="s">
        <v>1198</v>
      </c>
      <c r="BZ259" s="1014"/>
      <c r="CA259" s="1010"/>
      <c r="CB259" s="979"/>
      <c r="CC259" s="978"/>
      <c r="CD259" s="733" t="s">
        <v>2320</v>
      </c>
      <c r="CE259" s="746">
        <v>0</v>
      </c>
      <c r="CF259" s="713" t="s">
        <v>2321</v>
      </c>
      <c r="CG259" s="746">
        <v>0</v>
      </c>
      <c r="CH259" s="713" t="s">
        <v>2364</v>
      </c>
      <c r="CI259" s="746">
        <v>0</v>
      </c>
      <c r="CJ259" s="713" t="s">
        <v>2304</v>
      </c>
      <c r="CK259" s="766">
        <v>0.08</v>
      </c>
      <c r="CL259" s="765" t="s">
        <v>2365</v>
      </c>
      <c r="CM259" s="766">
        <v>0.16</v>
      </c>
      <c r="CN259" s="814" t="s">
        <v>2366</v>
      </c>
      <c r="CO259" s="746">
        <v>0.5</v>
      </c>
      <c r="CP259" s="765" t="s">
        <v>2367</v>
      </c>
      <c r="CQ259" s="746">
        <v>1</v>
      </c>
      <c r="CR259" s="713" t="s">
        <v>2193</v>
      </c>
      <c r="CS259" s="746">
        <v>1</v>
      </c>
      <c r="CT259" s="713" t="s">
        <v>2193</v>
      </c>
      <c r="CU259" s="746">
        <v>1</v>
      </c>
      <c r="CV259" s="713" t="s">
        <v>2193</v>
      </c>
      <c r="CW259" s="746">
        <v>1</v>
      </c>
      <c r="CX259" s="713" t="s">
        <v>2193</v>
      </c>
      <c r="CY259" s="746">
        <v>1</v>
      </c>
      <c r="CZ259" s="849" t="s">
        <v>2193</v>
      </c>
      <c r="DA259" s="746">
        <v>1</v>
      </c>
      <c r="DB259" s="849"/>
      <c r="DC259" s="746"/>
    </row>
    <row r="260" spans="1:107" ht="275.25" customHeight="1">
      <c r="A260" s="525" t="s">
        <v>2368</v>
      </c>
      <c r="B260" s="1043"/>
      <c r="C260" s="1043"/>
      <c r="D260" s="1043"/>
      <c r="E260" s="985"/>
      <c r="F260" s="959"/>
      <c r="G260" s="1046"/>
      <c r="H260" s="959"/>
      <c r="I260" s="960"/>
      <c r="J260" s="960"/>
      <c r="K260" s="960"/>
      <c r="L260" s="978"/>
      <c r="M260" s="956"/>
      <c r="N260" s="956"/>
      <c r="O260" s="955"/>
      <c r="P260" s="960"/>
      <c r="Q260" s="410"/>
      <c r="R260" s="526" t="s">
        <v>2184</v>
      </c>
      <c r="S260" s="37" t="s">
        <v>2369</v>
      </c>
      <c r="T260" s="633">
        <v>0.1</v>
      </c>
      <c r="U260" s="45" t="s">
        <v>1081</v>
      </c>
      <c r="V260" s="534" t="s">
        <v>1183</v>
      </c>
      <c r="W260" s="534" t="s">
        <v>1183</v>
      </c>
      <c r="X260" s="534" t="s">
        <v>1183</v>
      </c>
      <c r="Y260" s="534" t="s">
        <v>1183</v>
      </c>
      <c r="Z260" s="534" t="s">
        <v>1183</v>
      </c>
      <c r="AA260" s="534" t="s">
        <v>1183</v>
      </c>
      <c r="AB260" s="534" t="s">
        <v>1183</v>
      </c>
      <c r="AC260" s="534" t="s">
        <v>1183</v>
      </c>
      <c r="AD260" s="534" t="s">
        <v>1183</v>
      </c>
      <c r="AE260" s="534" t="s">
        <v>1183</v>
      </c>
      <c r="AF260" s="534" t="s">
        <v>1183</v>
      </c>
      <c r="AG260" s="534" t="s">
        <v>1197</v>
      </c>
      <c r="AH260" s="534" t="s">
        <v>1183</v>
      </c>
      <c r="AI260" s="81" t="s">
        <v>741</v>
      </c>
      <c r="AJ260" s="81" t="s">
        <v>741</v>
      </c>
      <c r="AK260" s="81" t="s">
        <v>741</v>
      </c>
      <c r="AL260" s="286" t="s">
        <v>62</v>
      </c>
      <c r="AM260" s="286" t="s">
        <v>62</v>
      </c>
      <c r="AN260" s="81" t="s">
        <v>741</v>
      </c>
      <c r="AO260" s="81" t="s">
        <v>741</v>
      </c>
      <c r="AP260" s="81" t="s">
        <v>741</v>
      </c>
      <c r="AQ260" s="81" t="s">
        <v>741</v>
      </c>
      <c r="AR260" s="286" t="s">
        <v>741</v>
      </c>
      <c r="AS260" s="286" t="s">
        <v>741</v>
      </c>
      <c r="AT260" s="286" t="s">
        <v>47</v>
      </c>
      <c r="AU260" s="286" t="s">
        <v>1198</v>
      </c>
      <c r="AV260" s="495" t="s">
        <v>2363</v>
      </c>
      <c r="AW260" s="495" t="s">
        <v>2370</v>
      </c>
      <c r="AX260" s="527">
        <v>1</v>
      </c>
      <c r="AY260" s="606" t="s">
        <v>1081</v>
      </c>
      <c r="AZ260" s="484" t="s">
        <v>1183</v>
      </c>
      <c r="BA260" s="484" t="s">
        <v>1183</v>
      </c>
      <c r="BB260" s="484" t="s">
        <v>1183</v>
      </c>
      <c r="BC260" s="484" t="s">
        <v>1183</v>
      </c>
      <c r="BD260" s="484" t="s">
        <v>1183</v>
      </c>
      <c r="BE260" s="484" t="s">
        <v>1183</v>
      </c>
      <c r="BF260" s="484" t="s">
        <v>1183</v>
      </c>
      <c r="BG260" s="484" t="s">
        <v>1183</v>
      </c>
      <c r="BH260" s="484" t="s">
        <v>1183</v>
      </c>
      <c r="BI260" s="484" t="s">
        <v>1183</v>
      </c>
      <c r="BJ260" s="484" t="s">
        <v>1183</v>
      </c>
      <c r="BK260" s="484" t="s">
        <v>1197</v>
      </c>
      <c r="BL260" s="484" t="s">
        <v>1183</v>
      </c>
      <c r="BM260" s="297" t="s">
        <v>741</v>
      </c>
      <c r="BN260" s="496" t="s">
        <v>741</v>
      </c>
      <c r="BO260" s="496" t="s">
        <v>741</v>
      </c>
      <c r="BP260" s="496" t="s">
        <v>62</v>
      </c>
      <c r="BQ260" s="496" t="s">
        <v>62</v>
      </c>
      <c r="BR260" s="496" t="s">
        <v>741</v>
      </c>
      <c r="BS260" s="496" t="s">
        <v>741</v>
      </c>
      <c r="BT260" s="496" t="s">
        <v>741</v>
      </c>
      <c r="BU260" s="496" t="s">
        <v>741</v>
      </c>
      <c r="BV260" s="496" t="s">
        <v>741</v>
      </c>
      <c r="BW260" s="496" t="s">
        <v>741</v>
      </c>
      <c r="BX260" s="496" t="s">
        <v>47</v>
      </c>
      <c r="BY260" s="496" t="s">
        <v>1198</v>
      </c>
      <c r="BZ260" s="1014"/>
      <c r="CA260" s="1010"/>
      <c r="CB260" s="979"/>
      <c r="CC260" s="978"/>
      <c r="CD260" s="733" t="s">
        <v>2320</v>
      </c>
      <c r="CE260" s="746">
        <v>0</v>
      </c>
      <c r="CF260" s="713" t="s">
        <v>2320</v>
      </c>
      <c r="CG260" s="746">
        <v>0</v>
      </c>
      <c r="CH260" s="713" t="s">
        <v>2371</v>
      </c>
      <c r="CI260" s="746">
        <v>0</v>
      </c>
      <c r="CJ260" s="713" t="s">
        <v>2304</v>
      </c>
      <c r="CK260" s="766">
        <v>0.08</v>
      </c>
      <c r="CL260" s="765" t="s">
        <v>2372</v>
      </c>
      <c r="CM260" s="766">
        <v>0.16</v>
      </c>
      <c r="CN260" s="816" t="s">
        <v>2373</v>
      </c>
      <c r="CO260" s="746">
        <v>0.5</v>
      </c>
      <c r="CP260" s="765" t="s">
        <v>2374</v>
      </c>
      <c r="CQ260" s="746">
        <v>0.52</v>
      </c>
      <c r="CR260" s="713" t="s">
        <v>2375</v>
      </c>
      <c r="CS260" s="746">
        <v>0.53</v>
      </c>
      <c r="CT260" s="713" t="s">
        <v>2375</v>
      </c>
      <c r="CU260" s="746">
        <v>0.6</v>
      </c>
      <c r="CV260" s="713" t="s">
        <v>2376</v>
      </c>
      <c r="CW260" s="746">
        <v>0.7</v>
      </c>
      <c r="CX260" s="765" t="s">
        <v>2377</v>
      </c>
      <c r="CY260" s="746">
        <v>0.75</v>
      </c>
      <c r="CZ260" s="713" t="s">
        <v>2378</v>
      </c>
      <c r="DA260" s="746">
        <v>1</v>
      </c>
      <c r="DB260" s="713"/>
      <c r="DC260" s="746"/>
    </row>
    <row r="261" spans="1:107" ht="222" customHeight="1">
      <c r="A261" s="525" t="s">
        <v>2379</v>
      </c>
      <c r="B261" s="1043"/>
      <c r="C261" s="1043"/>
      <c r="D261" s="1043"/>
      <c r="E261" s="985"/>
      <c r="F261" s="959"/>
      <c r="G261" s="1046"/>
      <c r="H261" s="959"/>
      <c r="I261" s="960"/>
      <c r="J261" s="960"/>
      <c r="K261" s="960"/>
      <c r="L261" s="978"/>
      <c r="M261" s="956"/>
      <c r="N261" s="956"/>
      <c r="O261" s="955"/>
      <c r="P261" s="960"/>
      <c r="Q261" s="410"/>
      <c r="R261" s="526" t="s">
        <v>2184</v>
      </c>
      <c r="S261" s="37" t="s">
        <v>2380</v>
      </c>
      <c r="T261" s="633">
        <v>0.1</v>
      </c>
      <c r="U261" s="45" t="s">
        <v>1906</v>
      </c>
      <c r="V261" s="484" t="s">
        <v>1183</v>
      </c>
      <c r="W261" s="484" t="s">
        <v>1183</v>
      </c>
      <c r="X261" s="484" t="s">
        <v>1183</v>
      </c>
      <c r="Y261" s="484" t="s">
        <v>1197</v>
      </c>
      <c r="Z261" s="484" t="s">
        <v>1183</v>
      </c>
      <c r="AA261" s="484" t="s">
        <v>1183</v>
      </c>
      <c r="AB261" s="484" t="s">
        <v>1197</v>
      </c>
      <c r="AC261" s="484" t="s">
        <v>1183</v>
      </c>
      <c r="AD261" s="484" t="s">
        <v>1183</v>
      </c>
      <c r="AE261" s="484" t="s">
        <v>1197</v>
      </c>
      <c r="AF261" s="484" t="s">
        <v>1183</v>
      </c>
      <c r="AG261" s="484" t="s">
        <v>1183</v>
      </c>
      <c r="AH261" s="534" t="s">
        <v>1197</v>
      </c>
      <c r="AI261" s="81" t="s">
        <v>62</v>
      </c>
      <c r="AJ261" s="81" t="s">
        <v>741</v>
      </c>
      <c r="AK261" s="81" t="s">
        <v>62</v>
      </c>
      <c r="AL261" s="286" t="s">
        <v>47</v>
      </c>
      <c r="AM261" s="286" t="s">
        <v>62</v>
      </c>
      <c r="AN261" s="81" t="s">
        <v>741</v>
      </c>
      <c r="AO261" s="81" t="s">
        <v>47</v>
      </c>
      <c r="AP261" s="81" t="s">
        <v>741</v>
      </c>
      <c r="AQ261" s="81" t="s">
        <v>741</v>
      </c>
      <c r="AR261" s="286" t="s">
        <v>47</v>
      </c>
      <c r="AS261" s="286" t="s">
        <v>741</v>
      </c>
      <c r="AT261" s="286" t="s">
        <v>47</v>
      </c>
      <c r="AU261" s="286" t="s">
        <v>741</v>
      </c>
      <c r="AV261" s="495" t="s">
        <v>2381</v>
      </c>
      <c r="AW261" s="495" t="s">
        <v>2382</v>
      </c>
      <c r="AX261" s="527">
        <v>4</v>
      </c>
      <c r="AY261" s="40" t="s">
        <v>2319</v>
      </c>
      <c r="AZ261" s="484" t="s">
        <v>1183</v>
      </c>
      <c r="BA261" s="484" t="s">
        <v>1183</v>
      </c>
      <c r="BB261" s="484" t="s">
        <v>1183</v>
      </c>
      <c r="BC261" s="484" t="s">
        <v>1197</v>
      </c>
      <c r="BD261" s="484" t="s">
        <v>1183</v>
      </c>
      <c r="BE261" s="484" t="s">
        <v>1183</v>
      </c>
      <c r="BF261" s="484" t="s">
        <v>1197</v>
      </c>
      <c r="BG261" s="484" t="s">
        <v>1183</v>
      </c>
      <c r="BH261" s="484" t="s">
        <v>1183</v>
      </c>
      <c r="BI261" s="484" t="s">
        <v>1197</v>
      </c>
      <c r="BJ261" s="484" t="s">
        <v>1183</v>
      </c>
      <c r="BK261" s="484" t="s">
        <v>1183</v>
      </c>
      <c r="BL261" s="484" t="s">
        <v>1197</v>
      </c>
      <c r="BM261" s="297" t="s">
        <v>62</v>
      </c>
      <c r="BN261" s="496" t="s">
        <v>741</v>
      </c>
      <c r="BO261" s="496" t="s">
        <v>62</v>
      </c>
      <c r="BP261" s="496" t="s">
        <v>47</v>
      </c>
      <c r="BQ261" s="496" t="s">
        <v>62</v>
      </c>
      <c r="BR261" s="496" t="s">
        <v>741</v>
      </c>
      <c r="BS261" s="496" t="s">
        <v>47</v>
      </c>
      <c r="BT261" s="496" t="s">
        <v>741</v>
      </c>
      <c r="BU261" s="496" t="s">
        <v>741</v>
      </c>
      <c r="BV261" s="496" t="s">
        <v>741</v>
      </c>
      <c r="BW261" s="496" t="s">
        <v>741</v>
      </c>
      <c r="BX261" s="496" t="s">
        <v>47</v>
      </c>
      <c r="BY261" s="496" t="s">
        <v>741</v>
      </c>
      <c r="BZ261" s="1014"/>
      <c r="CA261" s="1010"/>
      <c r="CB261" s="979"/>
      <c r="CC261" s="978"/>
      <c r="CD261" s="733" t="s">
        <v>2383</v>
      </c>
      <c r="CE261" s="746">
        <v>8.3299999999999999E-2</v>
      </c>
      <c r="CF261" s="713" t="s">
        <v>2384</v>
      </c>
      <c r="CG261" s="746">
        <v>0.16</v>
      </c>
      <c r="CH261" s="713" t="s">
        <v>2385</v>
      </c>
      <c r="CI261" s="746">
        <v>0.25</v>
      </c>
      <c r="CJ261" s="713" t="s">
        <v>2386</v>
      </c>
      <c r="CK261" s="766">
        <v>0.25</v>
      </c>
      <c r="CL261" s="765" t="s">
        <v>2387</v>
      </c>
      <c r="CM261" s="766">
        <v>0.33</v>
      </c>
      <c r="CN261" s="815" t="s">
        <v>2388</v>
      </c>
      <c r="CO261" s="746">
        <v>0.5</v>
      </c>
      <c r="CP261" s="765" t="s">
        <v>2389</v>
      </c>
      <c r="CQ261" s="746">
        <v>0.6</v>
      </c>
      <c r="CR261" s="713" t="s">
        <v>2390</v>
      </c>
      <c r="CS261" s="746">
        <v>0.7</v>
      </c>
      <c r="CT261" s="713" t="s">
        <v>2391</v>
      </c>
      <c r="CU261" s="746">
        <v>0.77</v>
      </c>
      <c r="CV261" s="713" t="s">
        <v>2392</v>
      </c>
      <c r="CW261" s="746">
        <v>0.85</v>
      </c>
      <c r="CX261" s="765" t="s">
        <v>2393</v>
      </c>
      <c r="CY261" s="746">
        <v>0.92</v>
      </c>
      <c r="CZ261" s="765" t="s">
        <v>2394</v>
      </c>
      <c r="DA261" s="734">
        <v>1</v>
      </c>
      <c r="DB261" s="765"/>
      <c r="DC261" s="734"/>
    </row>
    <row r="262" spans="1:107" ht="378.75" customHeight="1">
      <c r="A262" s="525" t="s">
        <v>2395</v>
      </c>
      <c r="B262" s="1043"/>
      <c r="C262" s="1043"/>
      <c r="D262" s="1043"/>
      <c r="E262" s="985"/>
      <c r="F262" s="959"/>
      <c r="G262" s="1046"/>
      <c r="H262" s="959"/>
      <c r="I262" s="960"/>
      <c r="J262" s="960"/>
      <c r="K262" s="960"/>
      <c r="L262" s="978"/>
      <c r="M262" s="956"/>
      <c r="N262" s="956"/>
      <c r="O262" s="955"/>
      <c r="P262" s="960"/>
      <c r="Q262" s="410"/>
      <c r="R262" s="526" t="s">
        <v>2184</v>
      </c>
      <c r="S262" s="37" t="s">
        <v>2396</v>
      </c>
      <c r="T262" s="633">
        <v>0.1</v>
      </c>
      <c r="U262" s="45" t="s">
        <v>1906</v>
      </c>
      <c r="V262" s="484" t="s">
        <v>1183</v>
      </c>
      <c r="W262" s="484" t="s">
        <v>1183</v>
      </c>
      <c r="X262" s="484" t="s">
        <v>1183</v>
      </c>
      <c r="Y262" s="484" t="s">
        <v>1197</v>
      </c>
      <c r="Z262" s="484" t="s">
        <v>1183</v>
      </c>
      <c r="AA262" s="484" t="s">
        <v>1183</v>
      </c>
      <c r="AB262" s="484" t="s">
        <v>1197</v>
      </c>
      <c r="AC262" s="484" t="s">
        <v>1183</v>
      </c>
      <c r="AD262" s="484" t="s">
        <v>1183</v>
      </c>
      <c r="AE262" s="484" t="s">
        <v>1197</v>
      </c>
      <c r="AF262" s="484" t="s">
        <v>1183</v>
      </c>
      <c r="AG262" s="484" t="s">
        <v>1183</v>
      </c>
      <c r="AH262" s="534" t="s">
        <v>1197</v>
      </c>
      <c r="AI262" s="81" t="s">
        <v>62</v>
      </c>
      <c r="AJ262" s="81" t="s">
        <v>741</v>
      </c>
      <c r="AK262" s="81" t="s">
        <v>62</v>
      </c>
      <c r="AL262" s="286" t="s">
        <v>47</v>
      </c>
      <c r="AM262" s="286" t="s">
        <v>62</v>
      </c>
      <c r="AN262" s="81" t="s">
        <v>741</v>
      </c>
      <c r="AO262" s="81" t="s">
        <v>47</v>
      </c>
      <c r="AP262" s="81" t="s">
        <v>741</v>
      </c>
      <c r="AQ262" s="81" t="s">
        <v>741</v>
      </c>
      <c r="AR262" s="286" t="s">
        <v>47</v>
      </c>
      <c r="AS262" s="286" t="s">
        <v>741</v>
      </c>
      <c r="AT262" s="286" t="s">
        <v>47</v>
      </c>
      <c r="AU262" s="286" t="s">
        <v>741</v>
      </c>
      <c r="AV262" s="495" t="s">
        <v>2397</v>
      </c>
      <c r="AW262" s="535" t="s">
        <v>2398</v>
      </c>
      <c r="AX262" s="527">
        <v>4</v>
      </c>
      <c r="AY262" s="40" t="s">
        <v>2319</v>
      </c>
      <c r="AZ262" s="484" t="s">
        <v>1183</v>
      </c>
      <c r="BA262" s="484" t="s">
        <v>1183</v>
      </c>
      <c r="BB262" s="484" t="s">
        <v>1183</v>
      </c>
      <c r="BC262" s="484" t="s">
        <v>1197</v>
      </c>
      <c r="BD262" s="484" t="s">
        <v>1183</v>
      </c>
      <c r="BE262" s="484" t="s">
        <v>1183</v>
      </c>
      <c r="BF262" s="484" t="s">
        <v>1197</v>
      </c>
      <c r="BG262" s="484" t="s">
        <v>1183</v>
      </c>
      <c r="BH262" s="484" t="s">
        <v>1183</v>
      </c>
      <c r="BI262" s="484" t="s">
        <v>1197</v>
      </c>
      <c r="BJ262" s="484" t="s">
        <v>1183</v>
      </c>
      <c r="BK262" s="484" t="s">
        <v>1183</v>
      </c>
      <c r="BL262" s="484" t="s">
        <v>1197</v>
      </c>
      <c r="BM262" s="297" t="s">
        <v>62</v>
      </c>
      <c r="BN262" s="496" t="s">
        <v>741</v>
      </c>
      <c r="BO262" s="496" t="s">
        <v>62</v>
      </c>
      <c r="BP262" s="496" t="s">
        <v>47</v>
      </c>
      <c r="BQ262" s="496" t="s">
        <v>62</v>
      </c>
      <c r="BR262" s="496" t="s">
        <v>741</v>
      </c>
      <c r="BS262" s="496" t="s">
        <v>47</v>
      </c>
      <c r="BT262" s="496" t="s">
        <v>741</v>
      </c>
      <c r="BU262" s="496" t="s">
        <v>741</v>
      </c>
      <c r="BV262" s="496" t="s">
        <v>741</v>
      </c>
      <c r="BW262" s="496" t="s">
        <v>741</v>
      </c>
      <c r="BX262" s="496" t="s">
        <v>47</v>
      </c>
      <c r="BY262" s="496" t="s">
        <v>741</v>
      </c>
      <c r="BZ262" s="1014"/>
      <c r="CA262" s="1010"/>
      <c r="CB262" s="979"/>
      <c r="CC262" s="978"/>
      <c r="CD262" s="733" t="s">
        <v>2399</v>
      </c>
      <c r="CE262" s="746">
        <v>8.3299999999999999E-2</v>
      </c>
      <c r="CF262" s="713" t="s">
        <v>2400</v>
      </c>
      <c r="CG262" s="746">
        <v>0.16</v>
      </c>
      <c r="CH262" s="713" t="s">
        <v>2401</v>
      </c>
      <c r="CI262" s="746">
        <v>0.25</v>
      </c>
      <c r="CJ262" s="713" t="s">
        <v>2402</v>
      </c>
      <c r="CK262" s="766">
        <v>0.25</v>
      </c>
      <c r="CL262" s="765" t="s">
        <v>2403</v>
      </c>
      <c r="CM262" s="766">
        <v>0.33</v>
      </c>
      <c r="CN262" s="815" t="s">
        <v>2404</v>
      </c>
      <c r="CO262" s="746">
        <v>0.5</v>
      </c>
      <c r="CP262" s="687" t="s">
        <v>2405</v>
      </c>
      <c r="CQ262" s="746">
        <v>0.6</v>
      </c>
      <c r="CR262" s="713" t="s">
        <v>2406</v>
      </c>
      <c r="CS262" s="746">
        <v>0.7</v>
      </c>
      <c r="CT262" s="713" t="s">
        <v>2407</v>
      </c>
      <c r="CU262" s="746">
        <v>0.77</v>
      </c>
      <c r="CV262" s="713" t="s">
        <v>2408</v>
      </c>
      <c r="CW262" s="746">
        <v>0.85</v>
      </c>
      <c r="CX262" s="769" t="s">
        <v>2409</v>
      </c>
      <c r="CY262" s="746">
        <v>0.92</v>
      </c>
      <c r="CZ262" s="713" t="s">
        <v>2410</v>
      </c>
      <c r="DA262" s="734">
        <v>1</v>
      </c>
      <c r="DB262" s="713"/>
      <c r="DC262" s="734"/>
    </row>
    <row r="263" spans="1:107" ht="150" customHeight="1">
      <c r="A263" s="525" t="s">
        <v>2411</v>
      </c>
      <c r="B263" s="1043"/>
      <c r="C263" s="1043"/>
      <c r="D263" s="1043"/>
      <c r="E263" s="985"/>
      <c r="F263" s="959"/>
      <c r="G263" s="1046"/>
      <c r="H263" s="959"/>
      <c r="I263" s="960"/>
      <c r="J263" s="960"/>
      <c r="K263" s="960"/>
      <c r="L263" s="978"/>
      <c r="M263" s="956"/>
      <c r="N263" s="956"/>
      <c r="O263" s="955"/>
      <c r="P263" s="960"/>
      <c r="Q263" s="410"/>
      <c r="R263" s="526" t="s">
        <v>2184</v>
      </c>
      <c r="S263" s="37" t="s">
        <v>2412</v>
      </c>
      <c r="T263" s="633">
        <v>0.3</v>
      </c>
      <c r="U263" s="45" t="s">
        <v>1906</v>
      </c>
      <c r="V263" s="484" t="s">
        <v>1183</v>
      </c>
      <c r="W263" s="484" t="s">
        <v>1183</v>
      </c>
      <c r="X263" s="484" t="s">
        <v>1183</v>
      </c>
      <c r="Y263" s="484" t="s">
        <v>1197</v>
      </c>
      <c r="Z263" s="484" t="s">
        <v>1183</v>
      </c>
      <c r="AA263" s="484" t="s">
        <v>1183</v>
      </c>
      <c r="AB263" s="484" t="s">
        <v>1197</v>
      </c>
      <c r="AC263" s="484" t="s">
        <v>1183</v>
      </c>
      <c r="AD263" s="484" t="s">
        <v>1183</v>
      </c>
      <c r="AE263" s="484" t="s">
        <v>1197</v>
      </c>
      <c r="AF263" s="484" t="s">
        <v>1183</v>
      </c>
      <c r="AG263" s="484" t="s">
        <v>1183</v>
      </c>
      <c r="AH263" s="534" t="s">
        <v>1197</v>
      </c>
      <c r="AI263" s="87" t="s">
        <v>741</v>
      </c>
      <c r="AJ263" s="87" t="s">
        <v>741</v>
      </c>
      <c r="AK263" s="87" t="s">
        <v>62</v>
      </c>
      <c r="AL263" s="496" t="s">
        <v>47</v>
      </c>
      <c r="AM263" s="496" t="s">
        <v>62</v>
      </c>
      <c r="AN263" s="87" t="s">
        <v>741</v>
      </c>
      <c r="AO263" s="87" t="s">
        <v>47</v>
      </c>
      <c r="AP263" s="87" t="s">
        <v>741</v>
      </c>
      <c r="AQ263" s="87" t="s">
        <v>741</v>
      </c>
      <c r="AR263" s="496" t="s">
        <v>47</v>
      </c>
      <c r="AS263" s="496" t="s">
        <v>741</v>
      </c>
      <c r="AT263" s="496" t="s">
        <v>47</v>
      </c>
      <c r="AU263" s="496" t="s">
        <v>741</v>
      </c>
      <c r="AV263" s="34" t="s">
        <v>2413</v>
      </c>
      <c r="AW263" s="536"/>
      <c r="AX263" s="527">
        <v>4</v>
      </c>
      <c r="AY263" s="603" t="s">
        <v>1866</v>
      </c>
      <c r="AZ263" s="484" t="s">
        <v>1183</v>
      </c>
      <c r="BA263" s="484" t="s">
        <v>1183</v>
      </c>
      <c r="BB263" s="484" t="s">
        <v>1183</v>
      </c>
      <c r="BC263" s="484" t="s">
        <v>1183</v>
      </c>
      <c r="BD263" s="484" t="s">
        <v>1183</v>
      </c>
      <c r="BE263" s="484" t="s">
        <v>1183</v>
      </c>
      <c r="BF263" s="484" t="s">
        <v>1183</v>
      </c>
      <c r="BG263" s="484" t="s">
        <v>1183</v>
      </c>
      <c r="BH263" s="484" t="s">
        <v>1183</v>
      </c>
      <c r="BI263" s="484" t="s">
        <v>1183</v>
      </c>
      <c r="BJ263" s="484" t="s">
        <v>1183</v>
      </c>
      <c r="BK263" s="484" t="s">
        <v>1183</v>
      </c>
      <c r="BL263" s="484" t="s">
        <v>1197</v>
      </c>
      <c r="BM263" s="297" t="s">
        <v>741</v>
      </c>
      <c r="BN263" s="496" t="s">
        <v>741</v>
      </c>
      <c r="BO263" s="496" t="s">
        <v>62</v>
      </c>
      <c r="BP263" s="286" t="s">
        <v>62</v>
      </c>
      <c r="BQ263" s="496" t="s">
        <v>62</v>
      </c>
      <c r="BR263" s="496" t="s">
        <v>741</v>
      </c>
      <c r="BS263" s="496" t="s">
        <v>62</v>
      </c>
      <c r="BT263" s="496" t="s">
        <v>741</v>
      </c>
      <c r="BU263" s="496" t="s">
        <v>741</v>
      </c>
      <c r="BV263" s="496" t="s">
        <v>741</v>
      </c>
      <c r="BW263" s="496" t="s">
        <v>741</v>
      </c>
      <c r="BX263" s="496" t="s">
        <v>47</v>
      </c>
      <c r="BY263" s="496" t="s">
        <v>741</v>
      </c>
      <c r="BZ263" s="1014"/>
      <c r="CA263" s="1010"/>
      <c r="CB263" s="979"/>
      <c r="CC263" s="978"/>
      <c r="CD263" s="733" t="s">
        <v>2414</v>
      </c>
      <c r="CE263" s="746">
        <v>8.3299999999999999E-2</v>
      </c>
      <c r="CF263" s="713" t="s">
        <v>2415</v>
      </c>
      <c r="CG263" s="746">
        <v>0.16</v>
      </c>
      <c r="CH263" s="817" t="s">
        <v>2416</v>
      </c>
      <c r="CI263" s="746">
        <v>0.25</v>
      </c>
      <c r="CJ263" s="713" t="s">
        <v>2417</v>
      </c>
      <c r="CK263" s="766">
        <v>0.25</v>
      </c>
      <c r="CL263" s="765" t="s">
        <v>2418</v>
      </c>
      <c r="CM263" s="766">
        <v>0.33</v>
      </c>
      <c r="CN263" s="815" t="s">
        <v>2419</v>
      </c>
      <c r="CO263" s="746">
        <v>0.5</v>
      </c>
      <c r="CP263" s="686" t="s">
        <v>2420</v>
      </c>
      <c r="CQ263" s="746">
        <v>0.6</v>
      </c>
      <c r="CR263" s="713" t="s">
        <v>2421</v>
      </c>
      <c r="CS263" s="746">
        <v>0.7</v>
      </c>
      <c r="CT263" s="713" t="s">
        <v>2422</v>
      </c>
      <c r="CU263" s="746">
        <v>0.77</v>
      </c>
      <c r="CV263" s="713" t="s">
        <v>2423</v>
      </c>
      <c r="CW263" s="746">
        <v>0.85</v>
      </c>
      <c r="CX263" s="769" t="s">
        <v>2424</v>
      </c>
      <c r="CY263" s="746">
        <v>0.92</v>
      </c>
      <c r="CZ263" s="713" t="s">
        <v>2425</v>
      </c>
      <c r="DA263" s="734">
        <v>1</v>
      </c>
      <c r="DB263" s="713"/>
      <c r="DC263" s="734"/>
    </row>
    <row r="264" spans="1:107" ht="98.25" customHeight="1">
      <c r="A264" s="525" t="s">
        <v>2426</v>
      </c>
      <c r="B264" s="1043"/>
      <c r="C264" s="1043"/>
      <c r="D264" s="1043"/>
      <c r="E264" s="985"/>
      <c r="F264" s="959"/>
      <c r="G264" s="1046"/>
      <c r="H264" s="959"/>
      <c r="I264" s="960"/>
      <c r="J264" s="960"/>
      <c r="K264" s="960" t="s">
        <v>1016</v>
      </c>
      <c r="L264" s="978"/>
      <c r="M264" s="959" t="s">
        <v>896</v>
      </c>
      <c r="N264" s="988" t="s">
        <v>926</v>
      </c>
      <c r="O264" s="989">
        <v>1</v>
      </c>
      <c r="P264" s="959" t="s">
        <v>2427</v>
      </c>
      <c r="Q264" s="410"/>
      <c r="R264" s="526" t="s">
        <v>2184</v>
      </c>
      <c r="S264" s="37" t="s">
        <v>2428</v>
      </c>
      <c r="T264" s="632">
        <v>0.5</v>
      </c>
      <c r="U264" s="37" t="s">
        <v>1906</v>
      </c>
      <c r="V264" s="484" t="s">
        <v>1183</v>
      </c>
      <c r="W264" s="484" t="s">
        <v>1183</v>
      </c>
      <c r="X264" s="484" t="s">
        <v>1183</v>
      </c>
      <c r="Y264" s="484" t="s">
        <v>1197</v>
      </c>
      <c r="Z264" s="484" t="s">
        <v>1183</v>
      </c>
      <c r="AA264" s="484" t="s">
        <v>1183</v>
      </c>
      <c r="AB264" s="484" t="s">
        <v>1197</v>
      </c>
      <c r="AC264" s="484" t="s">
        <v>1183</v>
      </c>
      <c r="AD264" s="484" t="s">
        <v>1183</v>
      </c>
      <c r="AE264" s="484" t="s">
        <v>1197</v>
      </c>
      <c r="AF264" s="484" t="s">
        <v>1183</v>
      </c>
      <c r="AG264" s="484" t="s">
        <v>1183</v>
      </c>
      <c r="AH264" s="534" t="s">
        <v>1197</v>
      </c>
      <c r="AI264" s="87" t="s">
        <v>741</v>
      </c>
      <c r="AJ264" s="87" t="s">
        <v>741</v>
      </c>
      <c r="AK264" s="87" t="s">
        <v>741</v>
      </c>
      <c r="AL264" s="496" t="s">
        <v>47</v>
      </c>
      <c r="AM264" s="496" t="s">
        <v>62</v>
      </c>
      <c r="AN264" s="87" t="s">
        <v>741</v>
      </c>
      <c r="AO264" s="87" t="s">
        <v>47</v>
      </c>
      <c r="AP264" s="87" t="s">
        <v>741</v>
      </c>
      <c r="AQ264" s="87" t="s">
        <v>741</v>
      </c>
      <c r="AR264" s="496" t="s">
        <v>47</v>
      </c>
      <c r="AS264" s="496" t="s">
        <v>741</v>
      </c>
      <c r="AT264" s="496" t="s">
        <v>47</v>
      </c>
      <c r="AU264" s="496" t="s">
        <v>741</v>
      </c>
      <c r="AV264" s="974" t="s">
        <v>2429</v>
      </c>
      <c r="AW264" s="984" t="s">
        <v>2204</v>
      </c>
      <c r="AX264" s="992">
        <v>4</v>
      </c>
      <c r="AY264" s="983" t="s">
        <v>2319</v>
      </c>
      <c r="AZ264" s="957" t="s">
        <v>1183</v>
      </c>
      <c r="BA264" s="957" t="s">
        <v>1183</v>
      </c>
      <c r="BB264" s="957" t="s">
        <v>1183</v>
      </c>
      <c r="BC264" s="957" t="s">
        <v>1197</v>
      </c>
      <c r="BD264" s="957" t="s">
        <v>1183</v>
      </c>
      <c r="BE264" s="957" t="s">
        <v>1183</v>
      </c>
      <c r="BF264" s="957" t="s">
        <v>1197</v>
      </c>
      <c r="BG264" s="957" t="s">
        <v>1183</v>
      </c>
      <c r="BH264" s="957" t="s">
        <v>1183</v>
      </c>
      <c r="BI264" s="957" t="s">
        <v>1197</v>
      </c>
      <c r="BJ264" s="957" t="s">
        <v>1183</v>
      </c>
      <c r="BK264" s="957" t="s">
        <v>1183</v>
      </c>
      <c r="BL264" s="957" t="s">
        <v>1197</v>
      </c>
      <c r="BM264" s="980" t="s">
        <v>741</v>
      </c>
      <c r="BN264" s="980" t="s">
        <v>741</v>
      </c>
      <c r="BO264" s="980" t="s">
        <v>741</v>
      </c>
      <c r="BP264" s="980" t="s">
        <v>47</v>
      </c>
      <c r="BQ264" s="980" t="s">
        <v>741</v>
      </c>
      <c r="BR264" s="980" t="s">
        <v>741</v>
      </c>
      <c r="BS264" s="980" t="s">
        <v>47</v>
      </c>
      <c r="BT264" s="980" t="s">
        <v>741</v>
      </c>
      <c r="BU264" s="980" t="s">
        <v>741</v>
      </c>
      <c r="BV264" s="980" t="s">
        <v>47</v>
      </c>
      <c r="BW264" s="980" t="s">
        <v>741</v>
      </c>
      <c r="BX264" s="980" t="s">
        <v>47</v>
      </c>
      <c r="BY264" s="980" t="s">
        <v>741</v>
      </c>
      <c r="BZ264" s="1014"/>
      <c r="CA264" s="1010">
        <v>67362000</v>
      </c>
      <c r="CB264" s="979"/>
      <c r="CC264" s="978"/>
      <c r="CD264" s="733" t="s">
        <v>2430</v>
      </c>
      <c r="CE264" s="746">
        <v>0</v>
      </c>
      <c r="CF264" s="713" t="s">
        <v>2430</v>
      </c>
      <c r="CG264" s="746">
        <v>0</v>
      </c>
      <c r="CH264" s="713" t="s">
        <v>2431</v>
      </c>
      <c r="CI264" s="746">
        <v>0</v>
      </c>
      <c r="CJ264" s="713" t="s">
        <v>2432</v>
      </c>
      <c r="CK264" s="766">
        <v>0.25</v>
      </c>
      <c r="CL264" s="765" t="s">
        <v>2432</v>
      </c>
      <c r="CM264" s="766">
        <v>0.25</v>
      </c>
      <c r="CN264" s="109" t="s">
        <v>2433</v>
      </c>
      <c r="CO264" s="746">
        <v>0.5</v>
      </c>
      <c r="CP264" s="109" t="s">
        <v>2434</v>
      </c>
      <c r="CQ264" s="746">
        <v>0.5</v>
      </c>
      <c r="CR264" s="713" t="s">
        <v>2435</v>
      </c>
      <c r="CS264" s="746">
        <v>0.66</v>
      </c>
      <c r="CT264" s="713" t="s">
        <v>2436</v>
      </c>
      <c r="CU264" s="746">
        <v>0.75</v>
      </c>
      <c r="CV264" s="713" t="s">
        <v>2437</v>
      </c>
      <c r="CW264" s="746">
        <v>0.85</v>
      </c>
      <c r="CX264" s="765" t="s">
        <v>2438</v>
      </c>
      <c r="CY264" s="746">
        <v>0.92</v>
      </c>
      <c r="CZ264" s="713" t="s">
        <v>2439</v>
      </c>
      <c r="DA264" s="734">
        <v>1</v>
      </c>
      <c r="DB264" s="713"/>
      <c r="DC264" s="734"/>
    </row>
    <row r="265" spans="1:107" ht="96.75" customHeight="1">
      <c r="A265" s="525" t="s">
        <v>2440</v>
      </c>
      <c r="B265" s="1043"/>
      <c r="C265" s="1043"/>
      <c r="D265" s="1043"/>
      <c r="E265" s="985"/>
      <c r="F265" s="959"/>
      <c r="G265" s="1046"/>
      <c r="H265" s="959"/>
      <c r="I265" s="960" t="s">
        <v>978</v>
      </c>
      <c r="J265" s="960" t="s">
        <v>996</v>
      </c>
      <c r="K265" s="960"/>
      <c r="L265" s="978"/>
      <c r="M265" s="959"/>
      <c r="N265" s="988"/>
      <c r="O265" s="989"/>
      <c r="P265" s="959"/>
      <c r="Q265" s="410"/>
      <c r="R265" s="526" t="s">
        <v>2184</v>
      </c>
      <c r="S265" s="37" t="s">
        <v>2441</v>
      </c>
      <c r="T265" s="632">
        <v>0.5</v>
      </c>
      <c r="U265" s="37" t="s">
        <v>1906</v>
      </c>
      <c r="V265" s="484" t="s">
        <v>1183</v>
      </c>
      <c r="W265" s="484" t="s">
        <v>1183</v>
      </c>
      <c r="X265" s="484" t="s">
        <v>1183</v>
      </c>
      <c r="Y265" s="484" t="s">
        <v>1197</v>
      </c>
      <c r="Z265" s="484" t="s">
        <v>1183</v>
      </c>
      <c r="AA265" s="484" t="s">
        <v>1183</v>
      </c>
      <c r="AB265" s="484" t="s">
        <v>1197</v>
      </c>
      <c r="AC265" s="484" t="s">
        <v>1183</v>
      </c>
      <c r="AD265" s="484" t="s">
        <v>1183</v>
      </c>
      <c r="AE265" s="484" t="s">
        <v>1197</v>
      </c>
      <c r="AF265" s="484" t="s">
        <v>1183</v>
      </c>
      <c r="AG265" s="484" t="s">
        <v>1183</v>
      </c>
      <c r="AH265" s="534" t="s">
        <v>1197</v>
      </c>
      <c r="AI265" s="87" t="s">
        <v>741</v>
      </c>
      <c r="AJ265" s="87" t="s">
        <v>741</v>
      </c>
      <c r="AK265" s="87" t="s">
        <v>741</v>
      </c>
      <c r="AL265" s="496" t="s">
        <v>47</v>
      </c>
      <c r="AM265" s="496" t="s">
        <v>62</v>
      </c>
      <c r="AN265" s="87" t="s">
        <v>741</v>
      </c>
      <c r="AO265" s="87" t="s">
        <v>47</v>
      </c>
      <c r="AP265" s="87" t="s">
        <v>741</v>
      </c>
      <c r="AQ265" s="87" t="s">
        <v>741</v>
      </c>
      <c r="AR265" s="496" t="s">
        <v>47</v>
      </c>
      <c r="AS265" s="496" t="s">
        <v>741</v>
      </c>
      <c r="AT265" s="496" t="s">
        <v>47</v>
      </c>
      <c r="AU265" s="496" t="s">
        <v>741</v>
      </c>
      <c r="AV265" s="974"/>
      <c r="AW265" s="984"/>
      <c r="AX265" s="992"/>
      <c r="AY265" s="983"/>
      <c r="AZ265" s="957"/>
      <c r="BA265" s="957"/>
      <c r="BB265" s="957"/>
      <c r="BC265" s="957"/>
      <c r="BD265" s="957"/>
      <c r="BE265" s="957"/>
      <c r="BF265" s="957"/>
      <c r="BG265" s="957"/>
      <c r="BH265" s="957"/>
      <c r="BI265" s="957"/>
      <c r="BJ265" s="957"/>
      <c r="BK265" s="957"/>
      <c r="BL265" s="957"/>
      <c r="BM265" s="981"/>
      <c r="BN265" s="981"/>
      <c r="BO265" s="981"/>
      <c r="BP265" s="981"/>
      <c r="BQ265" s="981"/>
      <c r="BR265" s="981"/>
      <c r="BS265" s="981"/>
      <c r="BT265" s="981"/>
      <c r="BU265" s="981"/>
      <c r="BV265" s="981"/>
      <c r="BW265" s="981"/>
      <c r="BX265" s="981"/>
      <c r="BY265" s="981"/>
      <c r="BZ265" s="1014"/>
      <c r="CA265" s="1010"/>
      <c r="CB265" s="979"/>
      <c r="CC265" s="978"/>
      <c r="CD265" s="733" t="s">
        <v>2442</v>
      </c>
      <c r="CE265" s="746">
        <v>0</v>
      </c>
      <c r="CF265" s="713" t="s">
        <v>2443</v>
      </c>
      <c r="CG265" s="746">
        <v>0</v>
      </c>
      <c r="CH265" s="713" t="s">
        <v>2443</v>
      </c>
      <c r="CI265" s="746">
        <v>0</v>
      </c>
      <c r="CJ265" s="713" t="s">
        <v>2444</v>
      </c>
      <c r="CK265" s="766">
        <v>0.25</v>
      </c>
      <c r="CL265" s="765" t="s">
        <v>2444</v>
      </c>
      <c r="CM265" s="766">
        <v>0.25</v>
      </c>
      <c r="CN265" s="109" t="s">
        <v>2445</v>
      </c>
      <c r="CO265" s="746">
        <v>0.25</v>
      </c>
      <c r="CP265" s="109" t="s">
        <v>2446</v>
      </c>
      <c r="CQ265" s="746">
        <v>0.5</v>
      </c>
      <c r="CR265" s="713" t="s">
        <v>2435</v>
      </c>
      <c r="CS265" s="746">
        <v>0.5</v>
      </c>
      <c r="CT265" s="713" t="s">
        <v>2447</v>
      </c>
      <c r="CU265" s="746">
        <v>0.75</v>
      </c>
      <c r="CV265" s="713" t="s">
        <v>2448</v>
      </c>
      <c r="CW265" s="746">
        <v>0.85</v>
      </c>
      <c r="CX265" s="765" t="s">
        <v>2438</v>
      </c>
      <c r="CY265" s="746">
        <v>0.92</v>
      </c>
      <c r="CZ265" s="713" t="s">
        <v>2449</v>
      </c>
      <c r="DA265" s="734">
        <v>1</v>
      </c>
      <c r="DB265" s="713"/>
      <c r="DC265" s="734"/>
    </row>
    <row r="266" spans="1:107" ht="80.25" customHeight="1">
      <c r="A266" s="525" t="s">
        <v>2450</v>
      </c>
      <c r="B266" s="1043"/>
      <c r="C266" s="1043"/>
      <c r="D266" s="1043"/>
      <c r="E266" s="985"/>
      <c r="F266" s="959"/>
      <c r="G266" s="1046"/>
      <c r="H266" s="959"/>
      <c r="I266" s="960"/>
      <c r="J266" s="960"/>
      <c r="K266" s="960" t="s">
        <v>1015</v>
      </c>
      <c r="L266" s="978"/>
      <c r="M266" s="959"/>
      <c r="N266" s="988"/>
      <c r="O266" s="989"/>
      <c r="P266" s="959" t="s">
        <v>2451</v>
      </c>
      <c r="Q266" s="410"/>
      <c r="R266" s="526" t="s">
        <v>2184</v>
      </c>
      <c r="S266" s="37" t="s">
        <v>2452</v>
      </c>
      <c r="T266" s="631">
        <v>0.5</v>
      </c>
      <c r="U266" s="37" t="s">
        <v>2453</v>
      </c>
      <c r="V266" s="484" t="s">
        <v>1183</v>
      </c>
      <c r="W266" s="484" t="s">
        <v>1183</v>
      </c>
      <c r="X266" s="484" t="s">
        <v>1183</v>
      </c>
      <c r="Y266" s="484" t="s">
        <v>1183</v>
      </c>
      <c r="Z266" s="484" t="s">
        <v>1183</v>
      </c>
      <c r="AA266" s="484" t="s">
        <v>1183</v>
      </c>
      <c r="AB266" s="484" t="s">
        <v>1183</v>
      </c>
      <c r="AC266" s="484" t="s">
        <v>1183</v>
      </c>
      <c r="AD266" s="484" t="s">
        <v>1183</v>
      </c>
      <c r="AE266" s="484" t="s">
        <v>1183</v>
      </c>
      <c r="AF266" s="484" t="s">
        <v>1183</v>
      </c>
      <c r="AG266" s="484" t="s">
        <v>1197</v>
      </c>
      <c r="AH266" s="534" t="s">
        <v>1197</v>
      </c>
      <c r="AI266" s="87" t="s">
        <v>741</v>
      </c>
      <c r="AJ266" s="87" t="s">
        <v>741</v>
      </c>
      <c r="AK266" s="87" t="s">
        <v>741</v>
      </c>
      <c r="AL266" s="496" t="s">
        <v>741</v>
      </c>
      <c r="AM266" s="496" t="s">
        <v>741</v>
      </c>
      <c r="AN266" s="87" t="s">
        <v>741</v>
      </c>
      <c r="AO266" s="87" t="s">
        <v>741</v>
      </c>
      <c r="AP266" s="87" t="s">
        <v>741</v>
      </c>
      <c r="AQ266" s="87" t="s">
        <v>741</v>
      </c>
      <c r="AR266" s="496" t="s">
        <v>741</v>
      </c>
      <c r="AS266" s="496" t="s">
        <v>47</v>
      </c>
      <c r="AT266" s="496" t="s">
        <v>741</v>
      </c>
      <c r="AU266" s="496" t="s">
        <v>741</v>
      </c>
      <c r="AV266" s="974" t="s">
        <v>2454</v>
      </c>
      <c r="AW266" s="974" t="s">
        <v>2204</v>
      </c>
      <c r="AX266" s="982">
        <v>2</v>
      </c>
      <c r="AY266" s="983" t="s">
        <v>2455</v>
      </c>
      <c r="AZ266" s="957" t="s">
        <v>1183</v>
      </c>
      <c r="BA266" s="957" t="s">
        <v>1183</v>
      </c>
      <c r="BB266" s="957" t="s">
        <v>1183</v>
      </c>
      <c r="BC266" s="957" t="s">
        <v>1183</v>
      </c>
      <c r="BD266" s="957" t="s">
        <v>1183</v>
      </c>
      <c r="BE266" s="957" t="s">
        <v>1183</v>
      </c>
      <c r="BF266" s="957" t="s">
        <v>1183</v>
      </c>
      <c r="BG266" s="957" t="s">
        <v>1183</v>
      </c>
      <c r="BH266" s="957" t="s">
        <v>1183</v>
      </c>
      <c r="BI266" s="957" t="s">
        <v>1183</v>
      </c>
      <c r="BJ266" s="957" t="s">
        <v>1183</v>
      </c>
      <c r="BK266" s="957" t="s">
        <v>1183</v>
      </c>
      <c r="BL266" s="957" t="s">
        <v>1197</v>
      </c>
      <c r="BM266" s="980" t="s">
        <v>741</v>
      </c>
      <c r="BN266" s="980" t="s">
        <v>741</v>
      </c>
      <c r="BO266" s="980" t="s">
        <v>741</v>
      </c>
      <c r="BP266" s="980" t="s">
        <v>741</v>
      </c>
      <c r="BQ266" s="980" t="s">
        <v>741</v>
      </c>
      <c r="BR266" s="980" t="s">
        <v>741</v>
      </c>
      <c r="BS266" s="980" t="s">
        <v>741</v>
      </c>
      <c r="BT266" s="980" t="s">
        <v>741</v>
      </c>
      <c r="BU266" s="980" t="s">
        <v>741</v>
      </c>
      <c r="BV266" s="980" t="s">
        <v>741</v>
      </c>
      <c r="BW266" s="980" t="s">
        <v>741</v>
      </c>
      <c r="BX266" s="980" t="s">
        <v>47</v>
      </c>
      <c r="BY266" s="980" t="s">
        <v>741</v>
      </c>
      <c r="BZ266" s="1014"/>
      <c r="CA266" s="1010"/>
      <c r="CB266" s="979"/>
      <c r="CC266" s="978"/>
      <c r="CD266" s="733" t="s">
        <v>2456</v>
      </c>
      <c r="CE266" s="746">
        <v>0</v>
      </c>
      <c r="CF266" s="713" t="s">
        <v>2457</v>
      </c>
      <c r="CG266" s="746">
        <v>0</v>
      </c>
      <c r="CH266" s="713" t="s">
        <v>2457</v>
      </c>
      <c r="CI266" s="746">
        <v>0</v>
      </c>
      <c r="CJ266" s="713" t="s">
        <v>2458</v>
      </c>
      <c r="CK266" s="766">
        <v>0</v>
      </c>
      <c r="CL266" s="765" t="s">
        <v>2458</v>
      </c>
      <c r="CM266" s="766">
        <v>0</v>
      </c>
      <c r="CN266" s="818" t="s">
        <v>2459</v>
      </c>
      <c r="CO266" s="746">
        <v>0</v>
      </c>
      <c r="CP266" s="765" t="s">
        <v>2460</v>
      </c>
      <c r="CQ266" s="746">
        <v>0</v>
      </c>
      <c r="CR266" s="765" t="s">
        <v>2461</v>
      </c>
      <c r="CS266" s="746">
        <v>0</v>
      </c>
      <c r="CT266" s="713" t="s">
        <v>2462</v>
      </c>
      <c r="CU266" s="746">
        <v>0</v>
      </c>
      <c r="CV266" s="713" t="s">
        <v>2463</v>
      </c>
      <c r="CW266" s="746">
        <v>0</v>
      </c>
      <c r="CX266" s="713" t="s">
        <v>2463</v>
      </c>
      <c r="CY266" s="746">
        <v>0</v>
      </c>
      <c r="CZ266" s="713" t="s">
        <v>2464</v>
      </c>
      <c r="DA266" s="734">
        <v>1</v>
      </c>
      <c r="DB266" s="713"/>
      <c r="DC266" s="734"/>
    </row>
    <row r="267" spans="1:107" ht="96.75" customHeight="1">
      <c r="A267" s="525" t="s">
        <v>2465</v>
      </c>
      <c r="B267" s="1043"/>
      <c r="C267" s="1043"/>
      <c r="D267" s="1043"/>
      <c r="E267" s="985"/>
      <c r="F267" s="959"/>
      <c r="G267" s="1046"/>
      <c r="H267" s="959"/>
      <c r="I267" s="960"/>
      <c r="J267" s="960"/>
      <c r="K267" s="960"/>
      <c r="L267" s="978"/>
      <c r="M267" s="959"/>
      <c r="N267" s="988"/>
      <c r="O267" s="989"/>
      <c r="P267" s="959"/>
      <c r="Q267" s="410"/>
      <c r="R267" s="526" t="s">
        <v>2184</v>
      </c>
      <c r="S267" s="37" t="s">
        <v>2466</v>
      </c>
      <c r="T267" s="631">
        <v>0.5</v>
      </c>
      <c r="U267" s="37" t="s">
        <v>2453</v>
      </c>
      <c r="V267" s="484" t="s">
        <v>1183</v>
      </c>
      <c r="W267" s="484" t="s">
        <v>1183</v>
      </c>
      <c r="X267" s="484" t="s">
        <v>1183</v>
      </c>
      <c r="Y267" s="484" t="s">
        <v>1183</v>
      </c>
      <c r="Z267" s="484" t="s">
        <v>1183</v>
      </c>
      <c r="AA267" s="484" t="s">
        <v>1183</v>
      </c>
      <c r="AB267" s="484" t="s">
        <v>1183</v>
      </c>
      <c r="AC267" s="484" t="s">
        <v>1183</v>
      </c>
      <c r="AD267" s="484" t="s">
        <v>1183</v>
      </c>
      <c r="AE267" s="484" t="s">
        <v>1183</v>
      </c>
      <c r="AF267" s="484" t="s">
        <v>1183</v>
      </c>
      <c r="AG267" s="484" t="s">
        <v>1197</v>
      </c>
      <c r="AH267" s="534" t="s">
        <v>1197</v>
      </c>
      <c r="AI267" s="87" t="s">
        <v>741</v>
      </c>
      <c r="AJ267" s="87" t="s">
        <v>741</v>
      </c>
      <c r="AK267" s="87" t="s">
        <v>741</v>
      </c>
      <c r="AL267" s="496" t="s">
        <v>741</v>
      </c>
      <c r="AM267" s="496" t="s">
        <v>741</v>
      </c>
      <c r="AN267" s="87" t="s">
        <v>741</v>
      </c>
      <c r="AO267" s="87" t="s">
        <v>741</v>
      </c>
      <c r="AP267" s="87" t="s">
        <v>741</v>
      </c>
      <c r="AQ267" s="87" t="s">
        <v>741</v>
      </c>
      <c r="AR267" s="496" t="s">
        <v>741</v>
      </c>
      <c r="AS267" s="496" t="s">
        <v>47</v>
      </c>
      <c r="AT267" s="496" t="s">
        <v>741</v>
      </c>
      <c r="AU267" s="496" t="s">
        <v>741</v>
      </c>
      <c r="AV267" s="974"/>
      <c r="AW267" s="974"/>
      <c r="AX267" s="982"/>
      <c r="AY267" s="983"/>
      <c r="AZ267" s="957"/>
      <c r="BA267" s="957"/>
      <c r="BB267" s="957"/>
      <c r="BC267" s="957"/>
      <c r="BD267" s="957"/>
      <c r="BE267" s="957"/>
      <c r="BF267" s="957"/>
      <c r="BG267" s="957"/>
      <c r="BH267" s="957"/>
      <c r="BI267" s="957"/>
      <c r="BJ267" s="957"/>
      <c r="BK267" s="957"/>
      <c r="BL267" s="957"/>
      <c r="BM267" s="981"/>
      <c r="BN267" s="981"/>
      <c r="BO267" s="981"/>
      <c r="BP267" s="981"/>
      <c r="BQ267" s="981"/>
      <c r="BR267" s="981"/>
      <c r="BS267" s="981"/>
      <c r="BT267" s="981"/>
      <c r="BU267" s="981"/>
      <c r="BV267" s="981"/>
      <c r="BW267" s="981"/>
      <c r="BX267" s="981"/>
      <c r="BY267" s="981"/>
      <c r="BZ267" s="1014"/>
      <c r="CA267" s="1010"/>
      <c r="CB267" s="979"/>
      <c r="CC267" s="978"/>
      <c r="CD267" s="733" t="s">
        <v>2467</v>
      </c>
      <c r="CE267" s="746">
        <v>0</v>
      </c>
      <c r="CF267" s="713" t="s">
        <v>2468</v>
      </c>
      <c r="CG267" s="746">
        <v>0</v>
      </c>
      <c r="CH267" s="713" t="s">
        <v>2468</v>
      </c>
      <c r="CI267" s="746">
        <v>0</v>
      </c>
      <c r="CJ267" s="713" t="s">
        <v>2458</v>
      </c>
      <c r="CK267" s="766">
        <v>0</v>
      </c>
      <c r="CL267" s="765" t="s">
        <v>2458</v>
      </c>
      <c r="CM267" s="766">
        <v>0</v>
      </c>
      <c r="CN267" s="818" t="s">
        <v>2459</v>
      </c>
      <c r="CO267" s="746">
        <v>0</v>
      </c>
      <c r="CP267" s="765" t="s">
        <v>2460</v>
      </c>
      <c r="CQ267" s="746">
        <v>0</v>
      </c>
      <c r="CR267" s="765" t="s">
        <v>2461</v>
      </c>
      <c r="CS267" s="746">
        <v>0</v>
      </c>
      <c r="CT267" s="713" t="s">
        <v>2469</v>
      </c>
      <c r="CU267" s="746">
        <v>0</v>
      </c>
      <c r="CV267" s="713" t="s">
        <v>2463</v>
      </c>
      <c r="CW267" s="746">
        <v>0</v>
      </c>
      <c r="CX267" s="713" t="s">
        <v>2463</v>
      </c>
      <c r="CY267" s="746">
        <v>0</v>
      </c>
      <c r="CZ267" s="713" t="s">
        <v>2470</v>
      </c>
      <c r="DA267" s="734">
        <v>1</v>
      </c>
      <c r="DB267" s="713"/>
      <c r="DC267" s="734"/>
    </row>
    <row r="268" spans="1:107" ht="88.5" customHeight="1">
      <c r="A268" s="525" t="s">
        <v>2471</v>
      </c>
      <c r="B268" s="1043"/>
      <c r="C268" s="1043"/>
      <c r="D268" s="1043"/>
      <c r="E268" s="985"/>
      <c r="F268" s="959"/>
      <c r="G268" s="1046"/>
      <c r="H268" s="959"/>
      <c r="I268" s="960"/>
      <c r="J268" s="960"/>
      <c r="K268" s="960" t="s">
        <v>1014</v>
      </c>
      <c r="L268" s="978"/>
      <c r="M268" s="959"/>
      <c r="N268" s="988"/>
      <c r="O268" s="989"/>
      <c r="P268" s="996" t="s">
        <v>2472</v>
      </c>
      <c r="Q268" s="410"/>
      <c r="R268" s="526" t="s">
        <v>2184</v>
      </c>
      <c r="S268" s="37" t="s">
        <v>2473</v>
      </c>
      <c r="T268" s="631">
        <v>0.5</v>
      </c>
      <c r="U268" s="45" t="s">
        <v>2017</v>
      </c>
      <c r="V268" s="484" t="s">
        <v>1183</v>
      </c>
      <c r="W268" s="484" t="s">
        <v>1183</v>
      </c>
      <c r="X268" s="484" t="s">
        <v>1183</v>
      </c>
      <c r="Y268" s="484" t="s">
        <v>1183</v>
      </c>
      <c r="Z268" s="484" t="s">
        <v>1183</v>
      </c>
      <c r="AA268" s="484" t="s">
        <v>1183</v>
      </c>
      <c r="AB268" s="484" t="s">
        <v>1197</v>
      </c>
      <c r="AC268" s="484" t="s">
        <v>1183</v>
      </c>
      <c r="AD268" s="484" t="s">
        <v>1183</v>
      </c>
      <c r="AE268" s="484" t="s">
        <v>1183</v>
      </c>
      <c r="AF268" s="484" t="s">
        <v>1183</v>
      </c>
      <c r="AG268" s="484" t="s">
        <v>1183</v>
      </c>
      <c r="AH268" s="534" t="s">
        <v>1197</v>
      </c>
      <c r="AI268" s="87" t="s">
        <v>741</v>
      </c>
      <c r="AJ268" s="87" t="s">
        <v>741</v>
      </c>
      <c r="AK268" s="87" t="s">
        <v>741</v>
      </c>
      <c r="AL268" s="496" t="s">
        <v>741</v>
      </c>
      <c r="AM268" s="496" t="s">
        <v>62</v>
      </c>
      <c r="AN268" s="87" t="s">
        <v>741</v>
      </c>
      <c r="AO268" s="87" t="s">
        <v>47</v>
      </c>
      <c r="AP268" s="87" t="s">
        <v>741</v>
      </c>
      <c r="AQ268" s="87" t="s">
        <v>741</v>
      </c>
      <c r="AR268" s="496" t="s">
        <v>741</v>
      </c>
      <c r="AS268" s="496" t="s">
        <v>741</v>
      </c>
      <c r="AT268" s="496" t="s">
        <v>741</v>
      </c>
      <c r="AU268" s="496" t="s">
        <v>741</v>
      </c>
      <c r="AV268" s="415" t="s">
        <v>2474</v>
      </c>
      <c r="AW268" s="415" t="s">
        <v>2204</v>
      </c>
      <c r="AX268" s="537">
        <v>2</v>
      </c>
      <c r="AY268" s="603" t="s">
        <v>1866</v>
      </c>
      <c r="AZ268" s="484" t="s">
        <v>1183</v>
      </c>
      <c r="BA268" s="484" t="s">
        <v>1183</v>
      </c>
      <c r="BB268" s="484" t="s">
        <v>1183</v>
      </c>
      <c r="BC268" s="484" t="s">
        <v>1183</v>
      </c>
      <c r="BD268" s="484" t="s">
        <v>1183</v>
      </c>
      <c r="BE268" s="484" t="s">
        <v>1183</v>
      </c>
      <c r="BF268" s="484" t="s">
        <v>1197</v>
      </c>
      <c r="BG268" s="484" t="s">
        <v>1183</v>
      </c>
      <c r="BH268" s="484" t="s">
        <v>1183</v>
      </c>
      <c r="BI268" s="484" t="s">
        <v>1183</v>
      </c>
      <c r="BJ268" s="484" t="s">
        <v>1183</v>
      </c>
      <c r="BK268" s="484" t="s">
        <v>1183</v>
      </c>
      <c r="BL268" s="484" t="s">
        <v>1197</v>
      </c>
      <c r="BM268" s="297" t="s">
        <v>741</v>
      </c>
      <c r="BN268" s="496" t="s">
        <v>741</v>
      </c>
      <c r="BO268" s="496" t="s">
        <v>741</v>
      </c>
      <c r="BP268" s="496" t="s">
        <v>741</v>
      </c>
      <c r="BQ268" s="496" t="s">
        <v>62</v>
      </c>
      <c r="BR268" s="496" t="s">
        <v>741</v>
      </c>
      <c r="BS268" s="496" t="s">
        <v>47</v>
      </c>
      <c r="BT268" s="496" t="s">
        <v>741</v>
      </c>
      <c r="BU268" s="496" t="s">
        <v>741</v>
      </c>
      <c r="BV268" s="496" t="s">
        <v>741</v>
      </c>
      <c r="BW268" s="496" t="s">
        <v>741</v>
      </c>
      <c r="BX268" s="496" t="s">
        <v>47</v>
      </c>
      <c r="BY268" s="496" t="s">
        <v>741</v>
      </c>
      <c r="BZ268" s="1014"/>
      <c r="CA268" s="1010"/>
      <c r="CB268" s="979"/>
      <c r="CC268" s="978"/>
      <c r="CD268" s="733" t="s">
        <v>2475</v>
      </c>
      <c r="CE268" s="746">
        <v>0</v>
      </c>
      <c r="CF268" s="713" t="s">
        <v>2476</v>
      </c>
      <c r="CG268" s="746">
        <v>0</v>
      </c>
      <c r="CH268" s="713" t="s">
        <v>2476</v>
      </c>
      <c r="CI268" s="746">
        <v>0</v>
      </c>
      <c r="CJ268" s="713" t="s">
        <v>2477</v>
      </c>
      <c r="CK268" s="766">
        <v>0</v>
      </c>
      <c r="CL268" s="765" t="s">
        <v>2477</v>
      </c>
      <c r="CM268" s="766">
        <v>0</v>
      </c>
      <c r="CN268" s="819" t="s">
        <v>2478</v>
      </c>
      <c r="CO268" s="746">
        <v>0</v>
      </c>
      <c r="CP268" s="765" t="s">
        <v>2479</v>
      </c>
      <c r="CQ268" s="746">
        <v>0.5</v>
      </c>
      <c r="CR268" s="765" t="s">
        <v>2480</v>
      </c>
      <c r="CS268" s="746">
        <v>0.5</v>
      </c>
      <c r="CT268" s="713" t="s">
        <v>2481</v>
      </c>
      <c r="CU268" s="746">
        <v>0.75</v>
      </c>
      <c r="CV268" s="713" t="s">
        <v>2482</v>
      </c>
      <c r="CW268" s="746">
        <v>0.8</v>
      </c>
      <c r="CX268" s="765" t="s">
        <v>2438</v>
      </c>
      <c r="CY268" s="746">
        <v>0.92</v>
      </c>
      <c r="CZ268" s="713" t="s">
        <v>2483</v>
      </c>
      <c r="DA268" s="734">
        <v>1</v>
      </c>
      <c r="DB268" s="713"/>
      <c r="DC268" s="734"/>
    </row>
    <row r="269" spans="1:107" ht="78.75" customHeight="1">
      <c r="A269" s="525" t="s">
        <v>2484</v>
      </c>
      <c r="B269" s="1043"/>
      <c r="C269" s="1043"/>
      <c r="D269" s="1043"/>
      <c r="E269" s="985"/>
      <c r="F269" s="959"/>
      <c r="G269" s="1046"/>
      <c r="H269" s="959"/>
      <c r="I269" s="960"/>
      <c r="J269" s="960"/>
      <c r="K269" s="960"/>
      <c r="L269" s="978"/>
      <c r="M269" s="959"/>
      <c r="N269" s="988"/>
      <c r="O269" s="989"/>
      <c r="P269" s="996"/>
      <c r="Q269" s="342"/>
      <c r="R269" s="526" t="s">
        <v>2184</v>
      </c>
      <c r="S269" s="37" t="s">
        <v>2485</v>
      </c>
      <c r="T269" s="631">
        <v>0.5</v>
      </c>
      <c r="U269" s="45" t="s">
        <v>2017</v>
      </c>
      <c r="V269" s="484" t="s">
        <v>1183</v>
      </c>
      <c r="W269" s="484" t="s">
        <v>1183</v>
      </c>
      <c r="X269" s="484" t="s">
        <v>1183</v>
      </c>
      <c r="Y269" s="484" t="s">
        <v>1183</v>
      </c>
      <c r="Z269" s="484" t="s">
        <v>1183</v>
      </c>
      <c r="AA269" s="484" t="s">
        <v>1183</v>
      </c>
      <c r="AB269" s="484" t="s">
        <v>1197</v>
      </c>
      <c r="AC269" s="484" t="s">
        <v>1183</v>
      </c>
      <c r="AD269" s="484" t="s">
        <v>1183</v>
      </c>
      <c r="AE269" s="484" t="s">
        <v>1183</v>
      </c>
      <c r="AF269" s="484" t="s">
        <v>1183</v>
      </c>
      <c r="AG269" s="484" t="s">
        <v>1183</v>
      </c>
      <c r="AH269" s="534" t="s">
        <v>1197</v>
      </c>
      <c r="AI269" s="87" t="s">
        <v>741</v>
      </c>
      <c r="AJ269" s="87" t="s">
        <v>741</v>
      </c>
      <c r="AK269" s="87" t="s">
        <v>741</v>
      </c>
      <c r="AL269" s="496" t="s">
        <v>62</v>
      </c>
      <c r="AM269" s="496" t="s">
        <v>62</v>
      </c>
      <c r="AN269" s="87" t="s">
        <v>741</v>
      </c>
      <c r="AO269" s="87" t="s">
        <v>47</v>
      </c>
      <c r="AP269" s="87" t="s">
        <v>741</v>
      </c>
      <c r="AQ269" s="87" t="s">
        <v>741</v>
      </c>
      <c r="AR269" s="496" t="s">
        <v>741</v>
      </c>
      <c r="AS269" s="496" t="s">
        <v>741</v>
      </c>
      <c r="AT269" s="496" t="s">
        <v>741</v>
      </c>
      <c r="AU269" s="496" t="s">
        <v>741</v>
      </c>
      <c r="AV269" s="415" t="s">
        <v>2486</v>
      </c>
      <c r="AW269" s="415" t="s">
        <v>2204</v>
      </c>
      <c r="AX269" s="537">
        <v>2</v>
      </c>
      <c r="AY269" s="603" t="s">
        <v>1866</v>
      </c>
      <c r="AZ269" s="484" t="s">
        <v>1183</v>
      </c>
      <c r="BA269" s="484" t="s">
        <v>1183</v>
      </c>
      <c r="BB269" s="484" t="s">
        <v>1183</v>
      </c>
      <c r="BC269" s="484" t="s">
        <v>1183</v>
      </c>
      <c r="BD269" s="484" t="s">
        <v>1183</v>
      </c>
      <c r="BE269" s="484" t="s">
        <v>1183</v>
      </c>
      <c r="BF269" s="484" t="s">
        <v>1197</v>
      </c>
      <c r="BG269" s="484" t="s">
        <v>1183</v>
      </c>
      <c r="BH269" s="484" t="s">
        <v>1183</v>
      </c>
      <c r="BI269" s="484" t="s">
        <v>1183</v>
      </c>
      <c r="BJ269" s="484" t="s">
        <v>1183</v>
      </c>
      <c r="BK269" s="484" t="s">
        <v>1183</v>
      </c>
      <c r="BL269" s="484" t="s">
        <v>1197</v>
      </c>
      <c r="BM269" s="297" t="s">
        <v>741</v>
      </c>
      <c r="BN269" s="496" t="s">
        <v>741</v>
      </c>
      <c r="BO269" s="496" t="s">
        <v>741</v>
      </c>
      <c r="BP269" s="496" t="s">
        <v>741</v>
      </c>
      <c r="BQ269" s="496" t="s">
        <v>62</v>
      </c>
      <c r="BR269" s="496" t="s">
        <v>741</v>
      </c>
      <c r="BS269" s="496" t="s">
        <v>47</v>
      </c>
      <c r="BT269" s="496" t="s">
        <v>741</v>
      </c>
      <c r="BU269" s="496" t="s">
        <v>741</v>
      </c>
      <c r="BV269" s="496" t="s">
        <v>741</v>
      </c>
      <c r="BW269" s="496" t="s">
        <v>741</v>
      </c>
      <c r="BX269" s="496" t="s">
        <v>47</v>
      </c>
      <c r="BY269" s="496" t="s">
        <v>741</v>
      </c>
      <c r="BZ269" s="1014"/>
      <c r="CA269" s="1010"/>
      <c r="CB269" s="979"/>
      <c r="CC269" s="978"/>
      <c r="CD269" s="733" t="s">
        <v>2487</v>
      </c>
      <c r="CE269" s="746">
        <v>0</v>
      </c>
      <c r="CF269" s="713" t="s">
        <v>2488</v>
      </c>
      <c r="CG269" s="746">
        <v>0</v>
      </c>
      <c r="CH269" s="713" t="s">
        <v>2488</v>
      </c>
      <c r="CI269" s="746">
        <v>0</v>
      </c>
      <c r="CJ269" s="713" t="s">
        <v>2489</v>
      </c>
      <c r="CK269" s="766">
        <v>0.2</v>
      </c>
      <c r="CL269" s="765" t="s">
        <v>2489</v>
      </c>
      <c r="CM269" s="766">
        <v>0.2</v>
      </c>
      <c r="CN269" s="765" t="s">
        <v>2490</v>
      </c>
      <c r="CO269" s="746">
        <v>0</v>
      </c>
      <c r="CP269" s="765" t="s">
        <v>2491</v>
      </c>
      <c r="CQ269" s="746">
        <v>0.5</v>
      </c>
      <c r="CR269" s="765" t="s">
        <v>2491</v>
      </c>
      <c r="CS269" s="746">
        <v>0.5</v>
      </c>
      <c r="CT269" s="713" t="s">
        <v>2492</v>
      </c>
      <c r="CU269" s="746">
        <v>0.75</v>
      </c>
      <c r="CV269" s="713" t="s">
        <v>2492</v>
      </c>
      <c r="CW269" s="746">
        <v>0.8</v>
      </c>
      <c r="CX269" s="765" t="s">
        <v>2438</v>
      </c>
      <c r="CY269" s="746">
        <v>0.92</v>
      </c>
      <c r="CZ269" s="713" t="s">
        <v>2493</v>
      </c>
      <c r="DA269" s="734">
        <v>1</v>
      </c>
      <c r="DB269" s="713"/>
      <c r="DC269" s="734"/>
    </row>
    <row r="270" spans="1:107" ht="26.9" customHeight="1">
      <c r="A270" s="538"/>
      <c r="B270" s="1043"/>
      <c r="C270" s="1043"/>
      <c r="D270" s="1043"/>
      <c r="E270" s="985"/>
      <c r="F270" s="959"/>
      <c r="G270" s="1046"/>
      <c r="H270" s="959"/>
      <c r="I270" s="960"/>
      <c r="J270" s="960"/>
      <c r="K270" s="28"/>
      <c r="L270" s="978"/>
      <c r="M270" s="538"/>
      <c r="N270" s="539"/>
      <c r="O270" s="398"/>
      <c r="P270" s="540"/>
      <c r="Q270" s="541"/>
      <c r="R270" s="542" t="s">
        <v>2184</v>
      </c>
      <c r="S270" s="543" t="s">
        <v>2494</v>
      </c>
      <c r="T270" s="544"/>
      <c r="U270" s="544"/>
      <c r="V270" s="545"/>
      <c r="W270" s="545"/>
      <c r="X270" s="545"/>
      <c r="Y270" s="545"/>
      <c r="Z270" s="545"/>
      <c r="AA270" s="545"/>
      <c r="AB270" s="545"/>
      <c r="AC270" s="545"/>
      <c r="AD270" s="545"/>
      <c r="AE270" s="545"/>
      <c r="AF270" s="545"/>
      <c r="AG270" s="545"/>
      <c r="AH270" s="545"/>
      <c r="AI270" s="546"/>
      <c r="AJ270" s="546"/>
      <c r="AK270" s="546"/>
      <c r="AL270" s="643"/>
      <c r="AM270" s="643"/>
      <c r="AN270" s="546"/>
      <c r="AO270" s="546"/>
      <c r="AP270" s="546"/>
      <c r="AQ270" s="546"/>
      <c r="AR270" s="643"/>
      <c r="AS270" s="643"/>
      <c r="AT270" s="643"/>
      <c r="AU270" s="643"/>
      <c r="AV270" s="547"/>
      <c r="AW270" s="548"/>
      <c r="AX270" s="548"/>
      <c r="AY270" s="609"/>
      <c r="AZ270" s="545"/>
      <c r="BA270" s="545"/>
      <c r="BB270" s="545"/>
      <c r="BC270" s="545"/>
      <c r="BD270" s="545"/>
      <c r="BE270" s="545"/>
      <c r="BF270" s="545"/>
      <c r="BG270" s="545"/>
      <c r="BH270" s="545"/>
      <c r="BI270" s="545"/>
      <c r="BJ270" s="545"/>
      <c r="BK270" s="545"/>
      <c r="BL270" s="545"/>
      <c r="BM270" s="590"/>
      <c r="BN270" s="546"/>
      <c r="BO270" s="546"/>
      <c r="BP270" s="546"/>
      <c r="BQ270" s="546"/>
      <c r="BR270" s="546"/>
      <c r="BS270" s="546"/>
      <c r="BT270" s="546"/>
      <c r="BU270" s="546"/>
      <c r="BV270" s="546"/>
      <c r="BW270" s="546"/>
      <c r="BX270" s="546"/>
      <c r="BY270" s="546"/>
      <c r="BZ270" s="549"/>
      <c r="CA270" s="550"/>
      <c r="CB270" s="979"/>
      <c r="CC270" s="978"/>
      <c r="CD270" s="758"/>
      <c r="CE270" s="786"/>
      <c r="CF270" s="761"/>
      <c r="CG270" s="762"/>
      <c r="CH270" s="761"/>
      <c r="CI270" s="762"/>
      <c r="CJ270" s="761"/>
      <c r="CK270" s="761"/>
      <c r="CL270" s="762"/>
      <c r="CM270" s="761"/>
      <c r="CN270" s="787"/>
      <c r="CO270" s="788"/>
      <c r="CP270" s="789"/>
      <c r="CQ270" s="789"/>
      <c r="CR270" s="790"/>
      <c r="CS270" s="826"/>
      <c r="CT270" s="761"/>
      <c r="CU270" s="762"/>
      <c r="CV270" s="761"/>
      <c r="CW270" s="762"/>
      <c r="CX270" s="869"/>
      <c r="CY270" s="869"/>
      <c r="CZ270" s="870"/>
      <c r="DA270" s="871"/>
      <c r="DB270" s="870"/>
      <c r="DC270" s="871"/>
    </row>
    <row r="271" spans="1:107" ht="137.25" customHeight="1">
      <c r="A271" s="551" t="s">
        <v>2495</v>
      </c>
      <c r="B271" s="1043"/>
      <c r="C271" s="1043"/>
      <c r="D271" s="1043"/>
      <c r="E271" s="985"/>
      <c r="F271" s="959"/>
      <c r="G271" s="1046"/>
      <c r="H271" s="959"/>
      <c r="I271" s="34"/>
      <c r="J271" s="34"/>
      <c r="K271" s="960" t="s">
        <v>1011</v>
      </c>
      <c r="L271" s="978"/>
      <c r="M271" s="959" t="s">
        <v>2496</v>
      </c>
      <c r="N271" s="956" t="s">
        <v>920</v>
      </c>
      <c r="O271" s="955">
        <v>1</v>
      </c>
      <c r="P271" s="964" t="s">
        <v>2497</v>
      </c>
      <c r="Q271" s="552"/>
      <c r="R271" s="367" t="s">
        <v>2498</v>
      </c>
      <c r="S271" s="37" t="s">
        <v>2499</v>
      </c>
      <c r="T271" s="631">
        <v>0.1</v>
      </c>
      <c r="U271" s="45" t="s">
        <v>2154</v>
      </c>
      <c r="V271" s="484" t="s">
        <v>1183</v>
      </c>
      <c r="W271" s="484" t="s">
        <v>1183</v>
      </c>
      <c r="X271" s="484" t="s">
        <v>1183</v>
      </c>
      <c r="Y271" s="484" t="s">
        <v>1183</v>
      </c>
      <c r="Z271" s="484" t="s">
        <v>1183</v>
      </c>
      <c r="AA271" s="484" t="s">
        <v>1197</v>
      </c>
      <c r="AB271" s="484" t="s">
        <v>1183</v>
      </c>
      <c r="AC271" s="484" t="s">
        <v>1183</v>
      </c>
      <c r="AD271" s="484" t="s">
        <v>1183</v>
      </c>
      <c r="AE271" s="484" t="s">
        <v>1183</v>
      </c>
      <c r="AF271" s="484" t="s">
        <v>1183</v>
      </c>
      <c r="AG271" s="484" t="s">
        <v>1197</v>
      </c>
      <c r="AH271" s="484" t="s">
        <v>1183</v>
      </c>
      <c r="AI271" s="87" t="s">
        <v>741</v>
      </c>
      <c r="AJ271" s="87" t="s">
        <v>741</v>
      </c>
      <c r="AK271" s="87" t="s">
        <v>741</v>
      </c>
      <c r="AL271" s="496" t="s">
        <v>741</v>
      </c>
      <c r="AM271" s="496" t="s">
        <v>741</v>
      </c>
      <c r="AN271" s="87" t="s">
        <v>47</v>
      </c>
      <c r="AO271" s="87" t="s">
        <v>741</v>
      </c>
      <c r="AP271" s="87" t="s">
        <v>741</v>
      </c>
      <c r="AQ271" s="87" t="s">
        <v>741</v>
      </c>
      <c r="AR271" s="496" t="s">
        <v>62</v>
      </c>
      <c r="AS271" s="496" t="s">
        <v>62</v>
      </c>
      <c r="AT271" s="496" t="s">
        <v>47</v>
      </c>
      <c r="AU271" s="496" t="s">
        <v>741</v>
      </c>
      <c r="AV271" s="533" t="s">
        <v>2500</v>
      </c>
      <c r="AW271" s="553" t="s">
        <v>318</v>
      </c>
      <c r="AX271" s="533">
        <v>1</v>
      </c>
      <c r="AY271" s="554" t="s">
        <v>1081</v>
      </c>
      <c r="AZ271" s="484" t="s">
        <v>1183</v>
      </c>
      <c r="BA271" s="484" t="s">
        <v>1183</v>
      </c>
      <c r="BB271" s="484" t="s">
        <v>1183</v>
      </c>
      <c r="BC271" s="484" t="s">
        <v>1183</v>
      </c>
      <c r="BD271" s="484" t="s">
        <v>1183</v>
      </c>
      <c r="BE271" s="484" t="s">
        <v>1183</v>
      </c>
      <c r="BF271" s="484" t="s">
        <v>1183</v>
      </c>
      <c r="BG271" s="484" t="s">
        <v>1183</v>
      </c>
      <c r="BH271" s="484" t="s">
        <v>1183</v>
      </c>
      <c r="BI271" s="484" t="s">
        <v>1183</v>
      </c>
      <c r="BJ271" s="484" t="s">
        <v>1183</v>
      </c>
      <c r="BK271" s="484" t="s">
        <v>1197</v>
      </c>
      <c r="BL271" s="484" t="s">
        <v>1183</v>
      </c>
      <c r="BM271" s="297" t="s">
        <v>741</v>
      </c>
      <c r="BN271" s="496" t="s">
        <v>741</v>
      </c>
      <c r="BO271" s="496" t="s">
        <v>741</v>
      </c>
      <c r="BP271" s="496" t="s">
        <v>741</v>
      </c>
      <c r="BQ271" s="496" t="s">
        <v>741</v>
      </c>
      <c r="BR271" s="496" t="s">
        <v>741</v>
      </c>
      <c r="BS271" s="496" t="s">
        <v>741</v>
      </c>
      <c r="BT271" s="496" t="s">
        <v>741</v>
      </c>
      <c r="BU271" s="496" t="s">
        <v>741</v>
      </c>
      <c r="BV271" s="496" t="s">
        <v>741</v>
      </c>
      <c r="BW271" s="496" t="s">
        <v>741</v>
      </c>
      <c r="BX271" s="496" t="s">
        <v>47</v>
      </c>
      <c r="BY271" s="496" t="s">
        <v>741</v>
      </c>
      <c r="BZ271" s="988" t="s">
        <v>1172</v>
      </c>
      <c r="CA271" s="1058">
        <v>1747004021</v>
      </c>
      <c r="CB271" s="979"/>
      <c r="CC271" s="978"/>
      <c r="CD271" s="733" t="s">
        <v>2501</v>
      </c>
      <c r="CE271" s="734">
        <v>0</v>
      </c>
      <c r="CF271" s="747" t="s">
        <v>2502</v>
      </c>
      <c r="CG271" s="791">
        <v>0</v>
      </c>
      <c r="CH271" s="747" t="s">
        <v>2503</v>
      </c>
      <c r="CI271" s="394">
        <v>0</v>
      </c>
      <c r="CJ271" s="747" t="s">
        <v>2504</v>
      </c>
      <c r="CK271" s="394">
        <v>0</v>
      </c>
      <c r="CL271" s="713" t="s">
        <v>2503</v>
      </c>
      <c r="CM271" s="792">
        <v>0</v>
      </c>
      <c r="CN271" s="793" t="s">
        <v>2505</v>
      </c>
      <c r="CO271" s="746">
        <v>0.15</v>
      </c>
      <c r="CP271" s="720" t="s">
        <v>2506</v>
      </c>
      <c r="CQ271" s="794">
        <v>0.6</v>
      </c>
      <c r="CR271" s="767" t="s">
        <v>2507</v>
      </c>
      <c r="CS271" s="770">
        <v>0.67</v>
      </c>
      <c r="CT271" s="795" t="s">
        <v>2508</v>
      </c>
      <c r="CU271" s="796">
        <v>0.74</v>
      </c>
      <c r="CV271" s="797" t="s">
        <v>2509</v>
      </c>
      <c r="CW271" s="827">
        <v>0.8</v>
      </c>
      <c r="CX271" s="842" t="s">
        <v>2510</v>
      </c>
      <c r="CY271" s="796">
        <v>0.85</v>
      </c>
      <c r="CZ271" s="795" t="s">
        <v>2511</v>
      </c>
      <c r="DA271" s="853">
        <v>1</v>
      </c>
      <c r="DB271" s="795"/>
      <c r="DC271" s="853"/>
    </row>
    <row r="272" spans="1:107" ht="142.5" customHeight="1">
      <c r="A272" s="551" t="s">
        <v>2512</v>
      </c>
      <c r="B272" s="1043"/>
      <c r="C272" s="1043"/>
      <c r="D272" s="1043"/>
      <c r="E272" s="985"/>
      <c r="F272" s="959"/>
      <c r="G272" s="1046"/>
      <c r="H272" s="959"/>
      <c r="I272" s="960" t="s">
        <v>978</v>
      </c>
      <c r="J272" s="960" t="s">
        <v>989</v>
      </c>
      <c r="K272" s="960"/>
      <c r="L272" s="978"/>
      <c r="M272" s="959"/>
      <c r="N272" s="956"/>
      <c r="O272" s="955"/>
      <c r="P272" s="964"/>
      <c r="Q272" s="124"/>
      <c r="R272" s="367" t="s">
        <v>2498</v>
      </c>
      <c r="S272" s="37" t="s">
        <v>2513</v>
      </c>
      <c r="T272" s="631">
        <v>0.1</v>
      </c>
      <c r="U272" s="45" t="s">
        <v>2514</v>
      </c>
      <c r="V272" s="484" t="s">
        <v>1183</v>
      </c>
      <c r="W272" s="484" t="s">
        <v>1183</v>
      </c>
      <c r="X272" s="484" t="s">
        <v>1183</v>
      </c>
      <c r="Y272" s="484" t="s">
        <v>1197</v>
      </c>
      <c r="Z272" s="484" t="s">
        <v>1183</v>
      </c>
      <c r="AA272" s="484" t="s">
        <v>1183</v>
      </c>
      <c r="AB272" s="484" t="s">
        <v>1183</v>
      </c>
      <c r="AC272" s="484" t="s">
        <v>1197</v>
      </c>
      <c r="AD272" s="484" t="s">
        <v>1183</v>
      </c>
      <c r="AE272" s="484" t="s">
        <v>1183</v>
      </c>
      <c r="AF272" s="484" t="s">
        <v>1183</v>
      </c>
      <c r="AG272" s="484" t="s">
        <v>1197</v>
      </c>
      <c r="AH272" s="484" t="s">
        <v>1183</v>
      </c>
      <c r="AI272" s="87" t="s">
        <v>62</v>
      </c>
      <c r="AJ272" s="87" t="s">
        <v>62</v>
      </c>
      <c r="AK272" s="87" t="s">
        <v>62</v>
      </c>
      <c r="AL272" s="496" t="s">
        <v>47</v>
      </c>
      <c r="AM272" s="496" t="s">
        <v>62</v>
      </c>
      <c r="AN272" s="87" t="s">
        <v>741</v>
      </c>
      <c r="AO272" s="87" t="s">
        <v>741</v>
      </c>
      <c r="AP272" s="87" t="s">
        <v>47</v>
      </c>
      <c r="AQ272" s="87" t="s">
        <v>741</v>
      </c>
      <c r="AR272" s="496" t="s">
        <v>741</v>
      </c>
      <c r="AS272" s="496" t="s">
        <v>741</v>
      </c>
      <c r="AT272" s="496" t="s">
        <v>47</v>
      </c>
      <c r="AU272" s="496" t="s">
        <v>741</v>
      </c>
      <c r="AV272" s="533" t="s">
        <v>2515</v>
      </c>
      <c r="AW272" s="553" t="s">
        <v>318</v>
      </c>
      <c r="AX272" s="555">
        <v>1</v>
      </c>
      <c r="AY272" s="554" t="s">
        <v>1081</v>
      </c>
      <c r="AZ272" s="484" t="s">
        <v>1183</v>
      </c>
      <c r="BA272" s="484" t="s">
        <v>1183</v>
      </c>
      <c r="BB272" s="484" t="s">
        <v>1183</v>
      </c>
      <c r="BC272" s="484" t="s">
        <v>1183</v>
      </c>
      <c r="BD272" s="484" t="s">
        <v>1183</v>
      </c>
      <c r="BE272" s="484" t="s">
        <v>1183</v>
      </c>
      <c r="BF272" s="484" t="s">
        <v>1183</v>
      </c>
      <c r="BG272" s="484" t="s">
        <v>1183</v>
      </c>
      <c r="BH272" s="484" t="s">
        <v>1183</v>
      </c>
      <c r="BI272" s="484" t="s">
        <v>1183</v>
      </c>
      <c r="BJ272" s="484" t="s">
        <v>1183</v>
      </c>
      <c r="BK272" s="484" t="s">
        <v>1197</v>
      </c>
      <c r="BL272" s="484" t="s">
        <v>1183</v>
      </c>
      <c r="BM272" s="297" t="s">
        <v>62</v>
      </c>
      <c r="BN272" s="496" t="s">
        <v>741</v>
      </c>
      <c r="BO272" s="496" t="s">
        <v>62</v>
      </c>
      <c r="BP272" s="496" t="s">
        <v>62</v>
      </c>
      <c r="BQ272" s="496" t="s">
        <v>62</v>
      </c>
      <c r="BR272" s="496" t="s">
        <v>741</v>
      </c>
      <c r="BS272" s="496" t="s">
        <v>741</v>
      </c>
      <c r="BT272" s="496" t="s">
        <v>741</v>
      </c>
      <c r="BU272" s="496" t="s">
        <v>741</v>
      </c>
      <c r="BV272" s="496" t="s">
        <v>741</v>
      </c>
      <c r="BW272" s="496" t="s">
        <v>741</v>
      </c>
      <c r="BX272" s="496" t="s">
        <v>47</v>
      </c>
      <c r="BY272" s="496" t="s">
        <v>741</v>
      </c>
      <c r="BZ272" s="988"/>
      <c r="CA272" s="1058"/>
      <c r="CB272" s="979"/>
      <c r="CC272" s="978"/>
      <c r="CD272" s="562" t="s">
        <v>2516</v>
      </c>
      <c r="CE272" s="734">
        <v>8.3000000000000004E-2</v>
      </c>
      <c r="CF272" s="403" t="s">
        <v>2517</v>
      </c>
      <c r="CG272" s="574">
        <v>0.16</v>
      </c>
      <c r="CH272" s="403" t="s">
        <v>2518</v>
      </c>
      <c r="CI272" s="610">
        <v>0.24</v>
      </c>
      <c r="CJ272" s="619" t="s">
        <v>2519</v>
      </c>
      <c r="CK272" s="620">
        <v>0.24</v>
      </c>
      <c r="CL272" s="403" t="s">
        <v>2520</v>
      </c>
      <c r="CM272" s="667">
        <v>0.35</v>
      </c>
      <c r="CN272" s="646" t="s">
        <v>2521</v>
      </c>
      <c r="CO272" s="574">
        <v>0.6</v>
      </c>
      <c r="CP272" s="646" t="s">
        <v>2522</v>
      </c>
      <c r="CQ272" s="690">
        <v>0.6</v>
      </c>
      <c r="CR272" s="709" t="s">
        <v>2523</v>
      </c>
      <c r="CS272" s="690">
        <v>0.67</v>
      </c>
      <c r="CT272" s="709" t="s">
        <v>2524</v>
      </c>
      <c r="CU272" s="690">
        <v>0.8</v>
      </c>
      <c r="CV272" s="403" t="s">
        <v>2525</v>
      </c>
      <c r="CW272" s="574">
        <v>0.89</v>
      </c>
      <c r="CX272" s="834" t="s">
        <v>2525</v>
      </c>
      <c r="CY272" s="690">
        <v>0.89</v>
      </c>
      <c r="CZ272" s="403" t="s">
        <v>2526</v>
      </c>
      <c r="DA272" s="574">
        <v>1</v>
      </c>
      <c r="DB272" s="403"/>
      <c r="DC272" s="574"/>
    </row>
    <row r="273" spans="1:107" ht="137.25" customHeight="1">
      <c r="A273" s="551" t="s">
        <v>2527</v>
      </c>
      <c r="B273" s="1043"/>
      <c r="C273" s="1043"/>
      <c r="D273" s="1043"/>
      <c r="E273" s="985"/>
      <c r="F273" s="959"/>
      <c r="G273" s="1046"/>
      <c r="H273" s="959"/>
      <c r="I273" s="960"/>
      <c r="J273" s="960"/>
      <c r="K273" s="960"/>
      <c r="L273" s="978"/>
      <c r="M273" s="959"/>
      <c r="N273" s="956"/>
      <c r="O273" s="955"/>
      <c r="P273" s="964"/>
      <c r="Q273" s="124"/>
      <c r="R273" s="367" t="s">
        <v>2498</v>
      </c>
      <c r="S273" s="37" t="s">
        <v>2528</v>
      </c>
      <c r="T273" s="631">
        <v>0.1</v>
      </c>
      <c r="U273" s="45" t="s">
        <v>2154</v>
      </c>
      <c r="V273" s="484" t="s">
        <v>1183</v>
      </c>
      <c r="W273" s="484" t="s">
        <v>1183</v>
      </c>
      <c r="X273" s="484" t="s">
        <v>1183</v>
      </c>
      <c r="Y273" s="484" t="s">
        <v>1183</v>
      </c>
      <c r="Z273" s="484" t="s">
        <v>1183</v>
      </c>
      <c r="AA273" s="484" t="s">
        <v>1197</v>
      </c>
      <c r="AB273" s="484" t="s">
        <v>1183</v>
      </c>
      <c r="AC273" s="484" t="s">
        <v>1183</v>
      </c>
      <c r="AD273" s="484" t="s">
        <v>1183</v>
      </c>
      <c r="AE273" s="484" t="s">
        <v>1183</v>
      </c>
      <c r="AF273" s="484" t="s">
        <v>1183</v>
      </c>
      <c r="AG273" s="484" t="s">
        <v>1197</v>
      </c>
      <c r="AH273" s="484" t="s">
        <v>1183</v>
      </c>
      <c r="AI273" s="87" t="s">
        <v>741</v>
      </c>
      <c r="AJ273" s="87" t="s">
        <v>62</v>
      </c>
      <c r="AK273" s="87" t="s">
        <v>741</v>
      </c>
      <c r="AL273" s="496" t="s">
        <v>741</v>
      </c>
      <c r="AM273" s="496" t="s">
        <v>741</v>
      </c>
      <c r="AN273" s="87" t="s">
        <v>47</v>
      </c>
      <c r="AO273" s="87" t="s">
        <v>741</v>
      </c>
      <c r="AP273" s="87" t="s">
        <v>741</v>
      </c>
      <c r="AQ273" s="87" t="s">
        <v>741</v>
      </c>
      <c r="AR273" s="496" t="s">
        <v>741</v>
      </c>
      <c r="AS273" s="496" t="s">
        <v>741</v>
      </c>
      <c r="AT273" s="496" t="s">
        <v>47</v>
      </c>
      <c r="AU273" s="496" t="s">
        <v>741</v>
      </c>
      <c r="AV273" s="533" t="s">
        <v>2529</v>
      </c>
      <c r="AW273" s="553" t="s">
        <v>318</v>
      </c>
      <c r="AX273" s="555">
        <v>1</v>
      </c>
      <c r="AY273" s="554" t="s">
        <v>1081</v>
      </c>
      <c r="AZ273" s="484" t="s">
        <v>1183</v>
      </c>
      <c r="BA273" s="484" t="s">
        <v>1183</v>
      </c>
      <c r="BB273" s="484" t="s">
        <v>1183</v>
      </c>
      <c r="BC273" s="484" t="s">
        <v>1183</v>
      </c>
      <c r="BD273" s="484" t="s">
        <v>1183</v>
      </c>
      <c r="BE273" s="484" t="s">
        <v>1183</v>
      </c>
      <c r="BF273" s="484" t="s">
        <v>1183</v>
      </c>
      <c r="BG273" s="484" t="s">
        <v>1183</v>
      </c>
      <c r="BH273" s="484" t="s">
        <v>1183</v>
      </c>
      <c r="BI273" s="484" t="s">
        <v>1183</v>
      </c>
      <c r="BJ273" s="484" t="s">
        <v>1183</v>
      </c>
      <c r="BK273" s="484" t="s">
        <v>1197</v>
      </c>
      <c r="BL273" s="484" t="s">
        <v>1183</v>
      </c>
      <c r="BM273" s="297" t="s">
        <v>741</v>
      </c>
      <c r="BN273" s="496" t="s">
        <v>741</v>
      </c>
      <c r="BO273" s="496" t="s">
        <v>741</v>
      </c>
      <c r="BP273" s="496" t="s">
        <v>741</v>
      </c>
      <c r="BQ273" s="496" t="s">
        <v>62</v>
      </c>
      <c r="BR273" s="496" t="s">
        <v>741</v>
      </c>
      <c r="BS273" s="496" t="s">
        <v>741</v>
      </c>
      <c r="BT273" s="496" t="s">
        <v>741</v>
      </c>
      <c r="BU273" s="496" t="s">
        <v>741</v>
      </c>
      <c r="BV273" s="496" t="s">
        <v>741</v>
      </c>
      <c r="BW273" s="496" t="s">
        <v>47</v>
      </c>
      <c r="BX273" s="496" t="s">
        <v>741</v>
      </c>
      <c r="BY273" s="496" t="s">
        <v>741</v>
      </c>
      <c r="BZ273" s="988"/>
      <c r="CA273" s="1058"/>
      <c r="CB273" s="979"/>
      <c r="CC273" s="978"/>
      <c r="CD273" s="562" t="s">
        <v>2501</v>
      </c>
      <c r="CE273" s="734">
        <v>0</v>
      </c>
      <c r="CF273" s="403" t="s">
        <v>2502</v>
      </c>
      <c r="CG273" s="574">
        <v>0</v>
      </c>
      <c r="CH273" s="403" t="s">
        <v>2530</v>
      </c>
      <c r="CI273" s="610">
        <v>0</v>
      </c>
      <c r="CJ273" s="707" t="s">
        <v>2501</v>
      </c>
      <c r="CK273" s="620">
        <v>0</v>
      </c>
      <c r="CL273" s="403" t="s">
        <v>2503</v>
      </c>
      <c r="CM273" s="667">
        <v>0</v>
      </c>
      <c r="CN273" s="646" t="s">
        <v>2531</v>
      </c>
      <c r="CO273" s="574">
        <v>0.15</v>
      </c>
      <c r="CP273" s="646" t="s">
        <v>2532</v>
      </c>
      <c r="CQ273" s="690">
        <v>0.1</v>
      </c>
      <c r="CR273" s="403" t="s">
        <v>2533</v>
      </c>
      <c r="CS273" s="690">
        <v>0.3</v>
      </c>
      <c r="CT273" s="715" t="s">
        <v>2534</v>
      </c>
      <c r="CU273" s="716">
        <v>0.6</v>
      </c>
      <c r="CV273" s="404" t="s">
        <v>2535</v>
      </c>
      <c r="CW273" s="838">
        <v>0.75</v>
      </c>
      <c r="CX273" s="835" t="s">
        <v>2536</v>
      </c>
      <c r="CY273" s="716">
        <v>1</v>
      </c>
      <c r="CZ273" s="404" t="s">
        <v>2537</v>
      </c>
      <c r="DA273" s="838">
        <v>1</v>
      </c>
      <c r="DB273" s="404"/>
      <c r="DC273" s="838"/>
    </row>
    <row r="274" spans="1:107" ht="149.25" customHeight="1">
      <c r="A274" s="551" t="s">
        <v>2538</v>
      </c>
      <c r="B274" s="1043"/>
      <c r="C274" s="1043"/>
      <c r="D274" s="1043"/>
      <c r="E274" s="985"/>
      <c r="F274" s="959"/>
      <c r="G274" s="1046"/>
      <c r="H274" s="959"/>
      <c r="I274" s="960"/>
      <c r="J274" s="960"/>
      <c r="K274" s="960"/>
      <c r="L274" s="978"/>
      <c r="M274" s="959"/>
      <c r="N274" s="956"/>
      <c r="O274" s="955"/>
      <c r="P274" s="964"/>
      <c r="Q274" s="124"/>
      <c r="R274" s="367" t="s">
        <v>2498</v>
      </c>
      <c r="S274" s="37" t="s">
        <v>2539</v>
      </c>
      <c r="T274" s="631">
        <v>0.1</v>
      </c>
      <c r="U274" s="45" t="s">
        <v>2514</v>
      </c>
      <c r="V274" s="484" t="s">
        <v>1183</v>
      </c>
      <c r="W274" s="484" t="s">
        <v>1183</v>
      </c>
      <c r="X274" s="484" t="s">
        <v>1183</v>
      </c>
      <c r="Y274" s="484" t="s">
        <v>1197</v>
      </c>
      <c r="Z274" s="484" t="s">
        <v>1183</v>
      </c>
      <c r="AA274" s="484" t="s">
        <v>1183</v>
      </c>
      <c r="AB274" s="484" t="s">
        <v>1183</v>
      </c>
      <c r="AC274" s="484" t="s">
        <v>1197</v>
      </c>
      <c r="AD274" s="484" t="s">
        <v>1183</v>
      </c>
      <c r="AE274" s="484" t="s">
        <v>1183</v>
      </c>
      <c r="AF274" s="484" t="s">
        <v>1183</v>
      </c>
      <c r="AG274" s="484" t="s">
        <v>1197</v>
      </c>
      <c r="AH274" s="484" t="s">
        <v>1183</v>
      </c>
      <c r="AI274" s="87" t="s">
        <v>62</v>
      </c>
      <c r="AJ274" s="87" t="s">
        <v>62</v>
      </c>
      <c r="AK274" s="87" t="s">
        <v>62</v>
      </c>
      <c r="AL274" s="496" t="s">
        <v>47</v>
      </c>
      <c r="AM274" s="496" t="s">
        <v>62</v>
      </c>
      <c r="AN274" s="87" t="s">
        <v>741</v>
      </c>
      <c r="AO274" s="87" t="s">
        <v>741</v>
      </c>
      <c r="AP274" s="87" t="s">
        <v>47</v>
      </c>
      <c r="AQ274" s="87" t="s">
        <v>741</v>
      </c>
      <c r="AR274" s="496" t="s">
        <v>741</v>
      </c>
      <c r="AS274" s="496" t="s">
        <v>741</v>
      </c>
      <c r="AT274" s="496" t="s">
        <v>47</v>
      </c>
      <c r="AU274" s="496" t="s">
        <v>741</v>
      </c>
      <c r="AV274" s="533" t="s">
        <v>2540</v>
      </c>
      <c r="AW274" s="553" t="s">
        <v>318</v>
      </c>
      <c r="AX274" s="555">
        <v>1</v>
      </c>
      <c r="AY274" s="554" t="s">
        <v>1081</v>
      </c>
      <c r="AZ274" s="484" t="s">
        <v>1183</v>
      </c>
      <c r="BA274" s="484" t="s">
        <v>1183</v>
      </c>
      <c r="BB274" s="484" t="s">
        <v>1183</v>
      </c>
      <c r="BC274" s="484" t="s">
        <v>1183</v>
      </c>
      <c r="BD274" s="484" t="s">
        <v>1183</v>
      </c>
      <c r="BE274" s="484" t="s">
        <v>1183</v>
      </c>
      <c r="BF274" s="484" t="s">
        <v>1183</v>
      </c>
      <c r="BG274" s="484" t="s">
        <v>1183</v>
      </c>
      <c r="BH274" s="484" t="s">
        <v>1183</v>
      </c>
      <c r="BI274" s="484" t="s">
        <v>1183</v>
      </c>
      <c r="BJ274" s="484" t="s">
        <v>1183</v>
      </c>
      <c r="BK274" s="484" t="s">
        <v>1197</v>
      </c>
      <c r="BL274" s="484" t="s">
        <v>1183</v>
      </c>
      <c r="BM274" s="297" t="s">
        <v>62</v>
      </c>
      <c r="BN274" s="496" t="s">
        <v>741</v>
      </c>
      <c r="BO274" s="496" t="s">
        <v>62</v>
      </c>
      <c r="BP274" s="496" t="s">
        <v>62</v>
      </c>
      <c r="BQ274" s="496" t="s">
        <v>62</v>
      </c>
      <c r="BR274" s="496" t="s">
        <v>741</v>
      </c>
      <c r="BS274" s="496" t="s">
        <v>741</v>
      </c>
      <c r="BT274" s="496" t="s">
        <v>741</v>
      </c>
      <c r="BU274" s="496" t="s">
        <v>741</v>
      </c>
      <c r="BV274" s="496" t="s">
        <v>741</v>
      </c>
      <c r="BW274" s="496" t="s">
        <v>741</v>
      </c>
      <c r="BX274" s="496" t="s">
        <v>47</v>
      </c>
      <c r="BY274" s="496" t="s">
        <v>741</v>
      </c>
      <c r="BZ274" s="988"/>
      <c r="CA274" s="1058"/>
      <c r="CB274" s="979"/>
      <c r="CC274" s="978"/>
      <c r="CD274" s="562" t="s">
        <v>2541</v>
      </c>
      <c r="CE274" s="734">
        <v>0.1</v>
      </c>
      <c r="CF274" s="713" t="s">
        <v>2542</v>
      </c>
      <c r="CG274" s="791">
        <v>0.2</v>
      </c>
      <c r="CH274" s="713" t="s">
        <v>2543</v>
      </c>
      <c r="CI274" s="386" t="s">
        <v>2544</v>
      </c>
      <c r="CJ274" s="767" t="s">
        <v>2545</v>
      </c>
      <c r="CK274" s="570">
        <v>0.3</v>
      </c>
      <c r="CL274" s="713" t="s">
        <v>2546</v>
      </c>
      <c r="CM274" s="792">
        <v>0.42</v>
      </c>
      <c r="CN274" s="820" t="s">
        <v>2547</v>
      </c>
      <c r="CO274" s="821">
        <v>0.6</v>
      </c>
      <c r="CP274" s="647" t="s">
        <v>2548</v>
      </c>
      <c r="CQ274" s="402">
        <v>0.6</v>
      </c>
      <c r="CR274" s="713" t="s">
        <v>2549</v>
      </c>
      <c r="CS274" s="746">
        <v>0.67</v>
      </c>
      <c r="CT274" s="798" t="s">
        <v>2550</v>
      </c>
      <c r="CU274" s="799">
        <v>0.74</v>
      </c>
      <c r="CV274" s="798" t="s">
        <v>2551</v>
      </c>
      <c r="CW274" s="800">
        <v>0.83</v>
      </c>
      <c r="CX274" s="836" t="s">
        <v>2552</v>
      </c>
      <c r="CY274" s="799">
        <v>0.9</v>
      </c>
      <c r="CZ274" s="798" t="s">
        <v>2553</v>
      </c>
      <c r="DA274" s="800">
        <v>1</v>
      </c>
      <c r="DB274" s="798"/>
      <c r="DC274" s="800"/>
    </row>
    <row r="275" spans="1:107" ht="138" customHeight="1">
      <c r="A275" s="551" t="s">
        <v>2554</v>
      </c>
      <c r="B275" s="1043"/>
      <c r="C275" s="1043"/>
      <c r="D275" s="1043"/>
      <c r="E275" s="985"/>
      <c r="F275" s="959"/>
      <c r="G275" s="1046"/>
      <c r="H275" s="959"/>
      <c r="I275" s="960"/>
      <c r="J275" s="960"/>
      <c r="K275" s="960"/>
      <c r="L275" s="978"/>
      <c r="M275" s="959"/>
      <c r="N275" s="956"/>
      <c r="O275" s="955"/>
      <c r="P275" s="964"/>
      <c r="Q275" s="320"/>
      <c r="R275" s="367" t="s">
        <v>2498</v>
      </c>
      <c r="S275" s="37" t="s">
        <v>2555</v>
      </c>
      <c r="T275" s="631">
        <v>0.05</v>
      </c>
      <c r="U275" s="45" t="s">
        <v>2154</v>
      </c>
      <c r="V275" s="484" t="s">
        <v>1183</v>
      </c>
      <c r="W275" s="484" t="s">
        <v>1183</v>
      </c>
      <c r="X275" s="484" t="s">
        <v>1183</v>
      </c>
      <c r="Y275" s="484" t="s">
        <v>1183</v>
      </c>
      <c r="Z275" s="484" t="s">
        <v>1183</v>
      </c>
      <c r="AA275" s="484" t="s">
        <v>1197</v>
      </c>
      <c r="AB275" s="484" t="s">
        <v>1183</v>
      </c>
      <c r="AC275" s="484" t="s">
        <v>1183</v>
      </c>
      <c r="AD275" s="484" t="s">
        <v>1183</v>
      </c>
      <c r="AE275" s="484" t="s">
        <v>1183</v>
      </c>
      <c r="AF275" s="484" t="s">
        <v>1183</v>
      </c>
      <c r="AG275" s="484" t="s">
        <v>1197</v>
      </c>
      <c r="AH275" s="484" t="s">
        <v>1183</v>
      </c>
      <c r="AI275" s="87" t="s">
        <v>741</v>
      </c>
      <c r="AJ275" s="87" t="s">
        <v>741</v>
      </c>
      <c r="AK275" s="87" t="s">
        <v>741</v>
      </c>
      <c r="AL275" s="496" t="s">
        <v>741</v>
      </c>
      <c r="AM275" s="496" t="s">
        <v>62</v>
      </c>
      <c r="AN275" s="87" t="s">
        <v>47</v>
      </c>
      <c r="AO275" s="87" t="s">
        <v>47</v>
      </c>
      <c r="AP275" s="87" t="s">
        <v>1198</v>
      </c>
      <c r="AQ275" s="87" t="s">
        <v>1198</v>
      </c>
      <c r="AR275" s="496" t="s">
        <v>1198</v>
      </c>
      <c r="AS275" s="496" t="s">
        <v>1198</v>
      </c>
      <c r="AT275" s="496" t="s">
        <v>1198</v>
      </c>
      <c r="AU275" s="496" t="s">
        <v>741</v>
      </c>
      <c r="AV275" s="533" t="s">
        <v>2556</v>
      </c>
      <c r="AW275" s="553" t="s">
        <v>318</v>
      </c>
      <c r="AX275" s="555">
        <v>1</v>
      </c>
      <c r="AY275" s="554" t="s">
        <v>1081</v>
      </c>
      <c r="AZ275" s="484" t="s">
        <v>1183</v>
      </c>
      <c r="BA275" s="484" t="s">
        <v>1183</v>
      </c>
      <c r="BB275" s="484" t="s">
        <v>1183</v>
      </c>
      <c r="BC275" s="484" t="s">
        <v>1183</v>
      </c>
      <c r="BD275" s="484" t="s">
        <v>1183</v>
      </c>
      <c r="BE275" s="484" t="s">
        <v>1183</v>
      </c>
      <c r="BF275" s="484" t="s">
        <v>1183</v>
      </c>
      <c r="BG275" s="484" t="s">
        <v>1183</v>
      </c>
      <c r="BH275" s="484" t="s">
        <v>1183</v>
      </c>
      <c r="BI275" s="484" t="s">
        <v>1183</v>
      </c>
      <c r="BJ275" s="484" t="s">
        <v>1183</v>
      </c>
      <c r="BK275" s="484" t="s">
        <v>1197</v>
      </c>
      <c r="BL275" s="484" t="s">
        <v>1183</v>
      </c>
      <c r="BM275" s="297" t="s">
        <v>741</v>
      </c>
      <c r="BN275" s="496" t="s">
        <v>741</v>
      </c>
      <c r="BO275" s="496" t="s">
        <v>741</v>
      </c>
      <c r="BP275" s="496" t="s">
        <v>741</v>
      </c>
      <c r="BQ275" s="496" t="s">
        <v>62</v>
      </c>
      <c r="BR275" s="496" t="s">
        <v>741</v>
      </c>
      <c r="BS275" s="496" t="s">
        <v>1198</v>
      </c>
      <c r="BT275" s="496" t="s">
        <v>1198</v>
      </c>
      <c r="BU275" s="496" t="s">
        <v>1198</v>
      </c>
      <c r="BV275" s="496" t="s">
        <v>1198</v>
      </c>
      <c r="BW275" s="496" t="s">
        <v>1198</v>
      </c>
      <c r="BX275" s="496" t="s">
        <v>1198</v>
      </c>
      <c r="BY275" s="496" t="s">
        <v>741</v>
      </c>
      <c r="BZ275" s="988"/>
      <c r="CA275" s="1058"/>
      <c r="CB275" s="979"/>
      <c r="CC275" s="978"/>
      <c r="CD275" s="562" t="s">
        <v>2501</v>
      </c>
      <c r="CE275" s="734">
        <v>0</v>
      </c>
      <c r="CF275" s="713" t="s">
        <v>2557</v>
      </c>
      <c r="CG275" s="791">
        <v>0</v>
      </c>
      <c r="CH275" s="713" t="s">
        <v>2501</v>
      </c>
      <c r="CI275" s="386">
        <v>0</v>
      </c>
      <c r="CJ275" s="767" t="s">
        <v>2557</v>
      </c>
      <c r="CK275" s="570">
        <v>0</v>
      </c>
      <c r="CL275" s="713" t="s">
        <v>2558</v>
      </c>
      <c r="CM275" s="745">
        <v>1</v>
      </c>
      <c r="CN275" s="820" t="s">
        <v>2559</v>
      </c>
      <c r="CO275" s="822">
        <v>1</v>
      </c>
      <c r="CP275" s="685" t="s">
        <v>56</v>
      </c>
      <c r="CQ275" s="402">
        <v>1</v>
      </c>
      <c r="CR275" s="713" t="s">
        <v>56</v>
      </c>
      <c r="CS275" s="746">
        <v>1</v>
      </c>
      <c r="CT275" s="713" t="s">
        <v>56</v>
      </c>
      <c r="CU275" s="746">
        <v>1</v>
      </c>
      <c r="CV275" s="713" t="s">
        <v>56</v>
      </c>
      <c r="CW275" s="734">
        <v>1</v>
      </c>
      <c r="CX275" s="765" t="s">
        <v>56</v>
      </c>
      <c r="CY275" s="746">
        <v>1</v>
      </c>
      <c r="CZ275" s="713" t="s">
        <v>56</v>
      </c>
      <c r="DA275" s="734">
        <v>1</v>
      </c>
      <c r="DB275" s="713"/>
      <c r="DC275" s="734"/>
    </row>
    <row r="276" spans="1:107" ht="110.25" customHeight="1">
      <c r="A276" s="551" t="s">
        <v>2560</v>
      </c>
      <c r="B276" s="1043"/>
      <c r="C276" s="1043"/>
      <c r="D276" s="1043"/>
      <c r="E276" s="985"/>
      <c r="F276" s="959"/>
      <c r="G276" s="1046"/>
      <c r="H276" s="959"/>
      <c r="I276" s="960"/>
      <c r="J276" s="960"/>
      <c r="K276" s="960"/>
      <c r="L276" s="978"/>
      <c r="M276" s="959"/>
      <c r="N276" s="956"/>
      <c r="O276" s="955"/>
      <c r="P276" s="964"/>
      <c r="Q276" s="320"/>
      <c r="R276" s="367" t="s">
        <v>2498</v>
      </c>
      <c r="S276" s="37" t="s">
        <v>2561</v>
      </c>
      <c r="T276" s="631">
        <v>0.1</v>
      </c>
      <c r="U276" s="45" t="s">
        <v>2514</v>
      </c>
      <c r="V276" s="484" t="s">
        <v>1183</v>
      </c>
      <c r="W276" s="484" t="s">
        <v>1183</v>
      </c>
      <c r="X276" s="484" t="s">
        <v>1183</v>
      </c>
      <c r="Y276" s="484" t="s">
        <v>1197</v>
      </c>
      <c r="Z276" s="484" t="s">
        <v>1183</v>
      </c>
      <c r="AA276" s="484" t="s">
        <v>1183</v>
      </c>
      <c r="AB276" s="484" t="s">
        <v>1183</v>
      </c>
      <c r="AC276" s="484" t="s">
        <v>1197</v>
      </c>
      <c r="AD276" s="484" t="s">
        <v>1183</v>
      </c>
      <c r="AE276" s="484" t="s">
        <v>1183</v>
      </c>
      <c r="AF276" s="484" t="s">
        <v>1183</v>
      </c>
      <c r="AG276" s="484" t="s">
        <v>1197</v>
      </c>
      <c r="AH276" s="484" t="s">
        <v>1183</v>
      </c>
      <c r="AI276" s="87" t="s">
        <v>741</v>
      </c>
      <c r="AJ276" s="87" t="s">
        <v>741</v>
      </c>
      <c r="AK276" s="87" t="s">
        <v>741</v>
      </c>
      <c r="AL276" s="496" t="s">
        <v>47</v>
      </c>
      <c r="AM276" s="496" t="s">
        <v>62</v>
      </c>
      <c r="AN276" s="87" t="s">
        <v>741</v>
      </c>
      <c r="AO276" s="87" t="s">
        <v>741</v>
      </c>
      <c r="AP276" s="87" t="s">
        <v>47</v>
      </c>
      <c r="AQ276" s="87" t="s">
        <v>741</v>
      </c>
      <c r="AR276" s="496" t="s">
        <v>741</v>
      </c>
      <c r="AS276" s="496" t="s">
        <v>741</v>
      </c>
      <c r="AT276" s="496" t="s">
        <v>47</v>
      </c>
      <c r="AU276" s="496" t="s">
        <v>741</v>
      </c>
      <c r="AV276" s="555" t="s">
        <v>2562</v>
      </c>
      <c r="AW276" s="553" t="s">
        <v>318</v>
      </c>
      <c r="AX276" s="555">
        <v>1</v>
      </c>
      <c r="AY276" s="554" t="s">
        <v>1081</v>
      </c>
      <c r="AZ276" s="484" t="s">
        <v>1183</v>
      </c>
      <c r="BA276" s="484" t="s">
        <v>1183</v>
      </c>
      <c r="BB276" s="484" t="s">
        <v>1183</v>
      </c>
      <c r="BC276" s="484" t="s">
        <v>1183</v>
      </c>
      <c r="BD276" s="484" t="s">
        <v>1183</v>
      </c>
      <c r="BE276" s="484" t="s">
        <v>1183</v>
      </c>
      <c r="BF276" s="484" t="s">
        <v>1183</v>
      </c>
      <c r="BG276" s="484" t="s">
        <v>1183</v>
      </c>
      <c r="BH276" s="484" t="s">
        <v>1183</v>
      </c>
      <c r="BI276" s="484" t="s">
        <v>1183</v>
      </c>
      <c r="BJ276" s="484" t="s">
        <v>1183</v>
      </c>
      <c r="BK276" s="484" t="s">
        <v>1197</v>
      </c>
      <c r="BL276" s="484" t="s">
        <v>1183</v>
      </c>
      <c r="BM276" s="297" t="s">
        <v>741</v>
      </c>
      <c r="BN276" s="496" t="s">
        <v>741</v>
      </c>
      <c r="BO276" s="496" t="s">
        <v>741</v>
      </c>
      <c r="BP276" s="496" t="s">
        <v>62</v>
      </c>
      <c r="BQ276" s="496" t="s">
        <v>62</v>
      </c>
      <c r="BR276" s="496" t="s">
        <v>741</v>
      </c>
      <c r="BS276" s="496" t="s">
        <v>741</v>
      </c>
      <c r="BT276" s="496" t="s">
        <v>741</v>
      </c>
      <c r="BU276" s="496" t="s">
        <v>741</v>
      </c>
      <c r="BV276" s="496" t="s">
        <v>741</v>
      </c>
      <c r="BW276" s="496" t="s">
        <v>741</v>
      </c>
      <c r="BX276" s="496" t="s">
        <v>47</v>
      </c>
      <c r="BY276" s="496" t="s">
        <v>741</v>
      </c>
      <c r="BZ276" s="988"/>
      <c r="CA276" s="1058"/>
      <c r="CB276" s="979"/>
      <c r="CC276" s="978"/>
      <c r="CD276" s="793" t="s">
        <v>2557</v>
      </c>
      <c r="CE276" s="734">
        <v>0</v>
      </c>
      <c r="CF276" s="713" t="s">
        <v>2557</v>
      </c>
      <c r="CG276" s="734">
        <v>0</v>
      </c>
      <c r="CH276" s="801" t="s">
        <v>2557</v>
      </c>
      <c r="CI276" s="621">
        <v>0</v>
      </c>
      <c r="CJ276" s="713" t="s">
        <v>2563</v>
      </c>
      <c r="CK276" s="386">
        <v>0.2</v>
      </c>
      <c r="CL276" s="713" t="s">
        <v>2564</v>
      </c>
      <c r="CM276" s="745">
        <v>0.35</v>
      </c>
      <c r="CN276" s="647" t="s">
        <v>2565</v>
      </c>
      <c r="CO276" s="401">
        <v>0.4</v>
      </c>
      <c r="CP276" s="685" t="s">
        <v>2566</v>
      </c>
      <c r="CQ276" s="402">
        <v>0.55000000000000004</v>
      </c>
      <c r="CR276" s="713" t="s">
        <v>2567</v>
      </c>
      <c r="CS276" s="746">
        <v>0.67</v>
      </c>
      <c r="CT276" s="713" t="s">
        <v>2568</v>
      </c>
      <c r="CU276" s="746">
        <v>0.8</v>
      </c>
      <c r="CV276" s="713" t="s">
        <v>2569</v>
      </c>
      <c r="CW276" s="734">
        <v>0.85</v>
      </c>
      <c r="CX276" s="765" t="s">
        <v>2570</v>
      </c>
      <c r="CY276" s="746">
        <v>1</v>
      </c>
      <c r="CZ276" s="713" t="s">
        <v>56</v>
      </c>
      <c r="DA276" s="734">
        <v>1</v>
      </c>
      <c r="DB276" s="713"/>
      <c r="DC276" s="734"/>
    </row>
    <row r="277" spans="1:107" ht="166.5" customHeight="1">
      <c r="A277" s="551" t="s">
        <v>2571</v>
      </c>
      <c r="B277" s="1043"/>
      <c r="C277" s="1043"/>
      <c r="D277" s="1043"/>
      <c r="E277" s="985"/>
      <c r="F277" s="959"/>
      <c r="G277" s="1046"/>
      <c r="H277" s="959"/>
      <c r="I277" s="960"/>
      <c r="J277" s="960"/>
      <c r="K277" s="960"/>
      <c r="L277" s="978"/>
      <c r="M277" s="959"/>
      <c r="N277" s="956"/>
      <c r="O277" s="955"/>
      <c r="P277" s="964"/>
      <c r="Q277" s="320"/>
      <c r="R277" s="367" t="s">
        <v>2498</v>
      </c>
      <c r="S277" s="37" t="s">
        <v>2572</v>
      </c>
      <c r="T277" s="631">
        <v>0.2</v>
      </c>
      <c r="U277" s="45" t="s">
        <v>2514</v>
      </c>
      <c r="V277" s="484" t="s">
        <v>1183</v>
      </c>
      <c r="W277" s="484" t="s">
        <v>1183</v>
      </c>
      <c r="X277" s="484" t="s">
        <v>1183</v>
      </c>
      <c r="Y277" s="484" t="s">
        <v>1197</v>
      </c>
      <c r="Z277" s="484" t="s">
        <v>1183</v>
      </c>
      <c r="AA277" s="484" t="s">
        <v>1183</v>
      </c>
      <c r="AB277" s="484" t="s">
        <v>1183</v>
      </c>
      <c r="AC277" s="484" t="s">
        <v>1197</v>
      </c>
      <c r="AD277" s="484" t="s">
        <v>1183</v>
      </c>
      <c r="AE277" s="484" t="s">
        <v>1183</v>
      </c>
      <c r="AF277" s="484" t="s">
        <v>1183</v>
      </c>
      <c r="AG277" s="484" t="s">
        <v>1197</v>
      </c>
      <c r="AH277" s="484" t="s">
        <v>1183</v>
      </c>
      <c r="AI277" s="87" t="s">
        <v>741</v>
      </c>
      <c r="AJ277" s="87" t="s">
        <v>741</v>
      </c>
      <c r="AK277" s="87" t="s">
        <v>741</v>
      </c>
      <c r="AL277" s="496" t="s">
        <v>47</v>
      </c>
      <c r="AM277" s="496" t="s">
        <v>62</v>
      </c>
      <c r="AN277" s="87" t="s">
        <v>741</v>
      </c>
      <c r="AO277" s="87" t="s">
        <v>741</v>
      </c>
      <c r="AP277" s="87" t="s">
        <v>47</v>
      </c>
      <c r="AQ277" s="87" t="s">
        <v>741</v>
      </c>
      <c r="AR277" s="496" t="s">
        <v>741</v>
      </c>
      <c r="AS277" s="496" t="s">
        <v>741</v>
      </c>
      <c r="AT277" s="496" t="s">
        <v>47</v>
      </c>
      <c r="AU277" s="496" t="s">
        <v>741</v>
      </c>
      <c r="AV277" s="555" t="s">
        <v>2573</v>
      </c>
      <c r="AW277" s="553" t="s">
        <v>318</v>
      </c>
      <c r="AX277" s="555">
        <v>2</v>
      </c>
      <c r="AY277" s="554" t="s">
        <v>1081</v>
      </c>
      <c r="AZ277" s="484" t="s">
        <v>1183</v>
      </c>
      <c r="BA277" s="484" t="s">
        <v>1183</v>
      </c>
      <c r="BB277" s="484" t="s">
        <v>1183</v>
      </c>
      <c r="BC277" s="484" t="s">
        <v>1183</v>
      </c>
      <c r="BD277" s="484" t="s">
        <v>1183</v>
      </c>
      <c r="BE277" s="484" t="s">
        <v>1183</v>
      </c>
      <c r="BF277" s="484" t="s">
        <v>1183</v>
      </c>
      <c r="BG277" s="484" t="s">
        <v>1183</v>
      </c>
      <c r="BH277" s="484" t="s">
        <v>1183</v>
      </c>
      <c r="BI277" s="484" t="s">
        <v>1183</v>
      </c>
      <c r="BJ277" s="484" t="s">
        <v>1183</v>
      </c>
      <c r="BK277" s="484" t="s">
        <v>1197</v>
      </c>
      <c r="BL277" s="484" t="s">
        <v>1183</v>
      </c>
      <c r="BM277" s="297" t="s">
        <v>741</v>
      </c>
      <c r="BN277" s="496" t="s">
        <v>741</v>
      </c>
      <c r="BO277" s="496" t="s">
        <v>62</v>
      </c>
      <c r="BP277" s="496" t="s">
        <v>62</v>
      </c>
      <c r="BQ277" s="496" t="s">
        <v>62</v>
      </c>
      <c r="BR277" s="496" t="s">
        <v>741</v>
      </c>
      <c r="BS277" s="496" t="s">
        <v>741</v>
      </c>
      <c r="BT277" s="496" t="s">
        <v>741</v>
      </c>
      <c r="BU277" s="496" t="s">
        <v>741</v>
      </c>
      <c r="BV277" s="496" t="s">
        <v>741</v>
      </c>
      <c r="BW277" s="496" t="s">
        <v>741</v>
      </c>
      <c r="BX277" s="496" t="s">
        <v>47</v>
      </c>
      <c r="BY277" s="496" t="s">
        <v>741</v>
      </c>
      <c r="BZ277" s="988"/>
      <c r="CA277" s="1058"/>
      <c r="CB277" s="979"/>
      <c r="CC277" s="978"/>
      <c r="CD277" s="765" t="s">
        <v>2574</v>
      </c>
      <c r="CE277" s="734">
        <v>0</v>
      </c>
      <c r="CF277" s="747" t="s">
        <v>2525</v>
      </c>
      <c r="CG277" s="802">
        <v>0</v>
      </c>
      <c r="CH277" s="747" t="s">
        <v>2575</v>
      </c>
      <c r="CI277" s="386">
        <v>0.25</v>
      </c>
      <c r="CJ277" s="713" t="s">
        <v>2576</v>
      </c>
      <c r="CK277" s="386">
        <v>0.2</v>
      </c>
      <c r="CL277" s="713" t="s">
        <v>2577</v>
      </c>
      <c r="CM277" s="745">
        <v>0.4</v>
      </c>
      <c r="CN277" s="820" t="s">
        <v>2578</v>
      </c>
      <c r="CO277" s="822">
        <v>0.5</v>
      </c>
      <c r="CP277" s="710" t="s">
        <v>2579</v>
      </c>
      <c r="CQ277" s="711">
        <v>0.57999999999999996</v>
      </c>
      <c r="CR277" s="713" t="s">
        <v>2580</v>
      </c>
      <c r="CS277" s="746">
        <v>0.67</v>
      </c>
      <c r="CT277" s="713" t="s">
        <v>2581</v>
      </c>
      <c r="CU277" s="746">
        <v>0.74</v>
      </c>
      <c r="CV277" s="595" t="s">
        <v>2582</v>
      </c>
      <c r="CW277" s="734">
        <v>0.83</v>
      </c>
      <c r="CX277" s="765" t="s">
        <v>2583</v>
      </c>
      <c r="CY277" s="746">
        <v>0.85</v>
      </c>
      <c r="CZ277" s="713" t="s">
        <v>2511</v>
      </c>
      <c r="DA277" s="734">
        <v>1</v>
      </c>
      <c r="DB277" s="713"/>
      <c r="DC277" s="734"/>
    </row>
    <row r="278" spans="1:107" ht="117" customHeight="1">
      <c r="A278" s="551" t="s">
        <v>2584</v>
      </c>
      <c r="B278" s="1043"/>
      <c r="C278" s="1043"/>
      <c r="D278" s="1043"/>
      <c r="E278" s="985"/>
      <c r="F278" s="959"/>
      <c r="G278" s="1046"/>
      <c r="H278" s="959"/>
      <c r="I278" s="960"/>
      <c r="J278" s="960"/>
      <c r="K278" s="960"/>
      <c r="L278" s="978"/>
      <c r="M278" s="959"/>
      <c r="N278" s="956"/>
      <c r="O278" s="955"/>
      <c r="P278" s="964"/>
      <c r="Q278" s="320"/>
      <c r="R278" s="367" t="s">
        <v>2498</v>
      </c>
      <c r="S278" s="37" t="s">
        <v>2585</v>
      </c>
      <c r="T278" s="631">
        <v>0.1</v>
      </c>
      <c r="U278" s="45" t="s">
        <v>2154</v>
      </c>
      <c r="V278" s="484" t="s">
        <v>1183</v>
      </c>
      <c r="W278" s="484" t="s">
        <v>1183</v>
      </c>
      <c r="X278" s="484" t="s">
        <v>1183</v>
      </c>
      <c r="Y278" s="484" t="s">
        <v>1183</v>
      </c>
      <c r="Z278" s="484" t="s">
        <v>1183</v>
      </c>
      <c r="AA278" s="484" t="s">
        <v>1197</v>
      </c>
      <c r="AB278" s="484" t="s">
        <v>1183</v>
      </c>
      <c r="AC278" s="484" t="s">
        <v>1183</v>
      </c>
      <c r="AD278" s="484" t="s">
        <v>1183</v>
      </c>
      <c r="AE278" s="484" t="s">
        <v>1183</v>
      </c>
      <c r="AF278" s="484" t="s">
        <v>1183</v>
      </c>
      <c r="AG278" s="484" t="s">
        <v>1197</v>
      </c>
      <c r="AH278" s="484" t="s">
        <v>1183</v>
      </c>
      <c r="AI278" s="87" t="s">
        <v>62</v>
      </c>
      <c r="AJ278" s="87" t="s">
        <v>741</v>
      </c>
      <c r="AK278" s="87" t="s">
        <v>62</v>
      </c>
      <c r="AL278" s="496" t="s">
        <v>62</v>
      </c>
      <c r="AM278" s="496" t="s">
        <v>62</v>
      </c>
      <c r="AN278" s="87" t="s">
        <v>47</v>
      </c>
      <c r="AO278" s="87" t="s">
        <v>741</v>
      </c>
      <c r="AP278" s="87" t="s">
        <v>741</v>
      </c>
      <c r="AQ278" s="87" t="s">
        <v>741</v>
      </c>
      <c r="AR278" s="496" t="s">
        <v>741</v>
      </c>
      <c r="AS278" s="496" t="s">
        <v>741</v>
      </c>
      <c r="AT278" s="496" t="s">
        <v>47</v>
      </c>
      <c r="AU278" s="496" t="s">
        <v>741</v>
      </c>
      <c r="AV278" s="555" t="s">
        <v>2586</v>
      </c>
      <c r="AW278" s="553" t="s">
        <v>318</v>
      </c>
      <c r="AX278" s="555">
        <v>1</v>
      </c>
      <c r="AY278" s="556" t="s">
        <v>1081</v>
      </c>
      <c r="AZ278" s="484" t="s">
        <v>1183</v>
      </c>
      <c r="BA278" s="484" t="s">
        <v>1183</v>
      </c>
      <c r="BB278" s="484" t="s">
        <v>1183</v>
      </c>
      <c r="BC278" s="484" t="s">
        <v>1183</v>
      </c>
      <c r="BD278" s="484" t="s">
        <v>1183</v>
      </c>
      <c r="BE278" s="484" t="s">
        <v>1183</v>
      </c>
      <c r="BF278" s="484" t="s">
        <v>1183</v>
      </c>
      <c r="BG278" s="484" t="s">
        <v>1183</v>
      </c>
      <c r="BH278" s="484" t="s">
        <v>1183</v>
      </c>
      <c r="BI278" s="484" t="s">
        <v>1183</v>
      </c>
      <c r="BJ278" s="484" t="s">
        <v>1183</v>
      </c>
      <c r="BK278" s="484" t="s">
        <v>1197</v>
      </c>
      <c r="BL278" s="484" t="s">
        <v>1183</v>
      </c>
      <c r="BM278" s="297" t="s">
        <v>62</v>
      </c>
      <c r="BN278" s="496" t="s">
        <v>741</v>
      </c>
      <c r="BO278" s="496" t="s">
        <v>62</v>
      </c>
      <c r="BP278" s="496" t="s">
        <v>62</v>
      </c>
      <c r="BQ278" s="496" t="s">
        <v>62</v>
      </c>
      <c r="BR278" s="496" t="s">
        <v>741</v>
      </c>
      <c r="BS278" s="496" t="s">
        <v>741</v>
      </c>
      <c r="BT278" s="496" t="s">
        <v>741</v>
      </c>
      <c r="BU278" s="496" t="s">
        <v>741</v>
      </c>
      <c r="BV278" s="496" t="s">
        <v>741</v>
      </c>
      <c r="BW278" s="496" t="s">
        <v>741</v>
      </c>
      <c r="BX278" s="496" t="s">
        <v>47</v>
      </c>
      <c r="BY278" s="496" t="s">
        <v>741</v>
      </c>
      <c r="BZ278" s="988"/>
      <c r="CA278" s="1058"/>
      <c r="CB278" s="979"/>
      <c r="CC278" s="978"/>
      <c r="CD278" s="733" t="s">
        <v>2587</v>
      </c>
      <c r="CE278" s="734">
        <v>8.3000000000000004E-2</v>
      </c>
      <c r="CF278" s="713" t="s">
        <v>2588</v>
      </c>
      <c r="CG278" s="802">
        <v>0.16</v>
      </c>
      <c r="CH278" s="747" t="s">
        <v>2589</v>
      </c>
      <c r="CI278" s="386">
        <v>0.24</v>
      </c>
      <c r="CJ278" s="713" t="s">
        <v>2590</v>
      </c>
      <c r="CK278" s="570">
        <v>0.34</v>
      </c>
      <c r="CL278" s="713" t="s">
        <v>2591</v>
      </c>
      <c r="CM278" s="745">
        <v>0.42</v>
      </c>
      <c r="CN278" s="820" t="s">
        <v>2592</v>
      </c>
      <c r="CO278" s="821">
        <v>0.5</v>
      </c>
      <c r="CP278" s="647" t="s">
        <v>2593</v>
      </c>
      <c r="CQ278" s="402">
        <v>0.6</v>
      </c>
      <c r="CR278" s="713" t="s">
        <v>2594</v>
      </c>
      <c r="CS278" s="746">
        <v>0.67</v>
      </c>
      <c r="CT278" s="713" t="s">
        <v>2595</v>
      </c>
      <c r="CU278" s="746">
        <v>0.74</v>
      </c>
      <c r="CV278" s="713" t="s">
        <v>2596</v>
      </c>
      <c r="CW278" s="734">
        <v>0.83</v>
      </c>
      <c r="CX278" s="672" t="s">
        <v>2597</v>
      </c>
      <c r="CY278" s="391">
        <v>0.92</v>
      </c>
      <c r="CZ278" s="713" t="s">
        <v>2598</v>
      </c>
      <c r="DA278" s="734">
        <v>1</v>
      </c>
      <c r="DB278" s="713"/>
      <c r="DC278" s="734"/>
    </row>
    <row r="279" spans="1:107" ht="162" customHeight="1">
      <c r="A279" s="551" t="s">
        <v>2599</v>
      </c>
      <c r="B279" s="1043"/>
      <c r="C279" s="1043"/>
      <c r="D279" s="1043"/>
      <c r="E279" s="985"/>
      <c r="F279" s="959"/>
      <c r="G279" s="1046"/>
      <c r="H279" s="959"/>
      <c r="I279" s="960"/>
      <c r="J279" s="960"/>
      <c r="K279" s="960"/>
      <c r="L279" s="978"/>
      <c r="M279" s="959"/>
      <c r="N279" s="956"/>
      <c r="O279" s="955"/>
      <c r="P279" s="964"/>
      <c r="Q279" s="320"/>
      <c r="R279" s="367" t="s">
        <v>2498</v>
      </c>
      <c r="S279" s="14" t="s">
        <v>2600</v>
      </c>
      <c r="T279" s="630">
        <v>0.1</v>
      </c>
      <c r="U279" s="45" t="s">
        <v>2514</v>
      </c>
      <c r="V279" s="484" t="s">
        <v>1183</v>
      </c>
      <c r="W279" s="484" t="s">
        <v>1183</v>
      </c>
      <c r="X279" s="484" t="s">
        <v>1183</v>
      </c>
      <c r="Y279" s="484" t="s">
        <v>1197</v>
      </c>
      <c r="Z279" s="484" t="s">
        <v>1183</v>
      </c>
      <c r="AA279" s="484" t="s">
        <v>1183</v>
      </c>
      <c r="AB279" s="484" t="s">
        <v>1183</v>
      </c>
      <c r="AC279" s="484" t="s">
        <v>1197</v>
      </c>
      <c r="AD279" s="484" t="s">
        <v>1183</v>
      </c>
      <c r="AE279" s="484" t="s">
        <v>1183</v>
      </c>
      <c r="AF279" s="484" t="s">
        <v>1183</v>
      </c>
      <c r="AG279" s="484" t="s">
        <v>1197</v>
      </c>
      <c r="AH279" s="484" t="s">
        <v>1183</v>
      </c>
      <c r="AI279" s="87" t="s">
        <v>62</v>
      </c>
      <c r="AJ279" s="87" t="s">
        <v>741</v>
      </c>
      <c r="AK279" s="87" t="s">
        <v>62</v>
      </c>
      <c r="AL279" s="496" t="s">
        <v>47</v>
      </c>
      <c r="AM279" s="496" t="s">
        <v>62</v>
      </c>
      <c r="AN279" s="87" t="s">
        <v>741</v>
      </c>
      <c r="AO279" s="87" t="s">
        <v>741</v>
      </c>
      <c r="AP279" s="87" t="s">
        <v>47</v>
      </c>
      <c r="AQ279" s="87" t="s">
        <v>741</v>
      </c>
      <c r="AR279" s="496" t="s">
        <v>741</v>
      </c>
      <c r="AS279" s="496" t="s">
        <v>741</v>
      </c>
      <c r="AT279" s="496" t="s">
        <v>47</v>
      </c>
      <c r="AU279" s="496" t="s">
        <v>741</v>
      </c>
      <c r="AV279" s="109" t="s">
        <v>2601</v>
      </c>
      <c r="AW279" s="553" t="s">
        <v>318</v>
      </c>
      <c r="AX279" s="557">
        <v>1</v>
      </c>
      <c r="AY279" s="556" t="s">
        <v>1081</v>
      </c>
      <c r="AZ279" s="484" t="s">
        <v>1183</v>
      </c>
      <c r="BA279" s="484" t="s">
        <v>1183</v>
      </c>
      <c r="BB279" s="484" t="s">
        <v>1183</v>
      </c>
      <c r="BC279" s="484" t="s">
        <v>1183</v>
      </c>
      <c r="BD279" s="484" t="s">
        <v>1183</v>
      </c>
      <c r="BE279" s="484" t="s">
        <v>1183</v>
      </c>
      <c r="BF279" s="484" t="s">
        <v>1183</v>
      </c>
      <c r="BG279" s="484" t="s">
        <v>1183</v>
      </c>
      <c r="BH279" s="484" t="s">
        <v>1183</v>
      </c>
      <c r="BI279" s="484" t="s">
        <v>1183</v>
      </c>
      <c r="BJ279" s="484" t="s">
        <v>1183</v>
      </c>
      <c r="BK279" s="484" t="s">
        <v>1197</v>
      </c>
      <c r="BL279" s="484" t="s">
        <v>1183</v>
      </c>
      <c r="BM279" s="297" t="s">
        <v>62</v>
      </c>
      <c r="BN279" s="496" t="s">
        <v>741</v>
      </c>
      <c r="BO279" s="496" t="s">
        <v>62</v>
      </c>
      <c r="BP279" s="496" t="s">
        <v>62</v>
      </c>
      <c r="BQ279" s="496" t="s">
        <v>62</v>
      </c>
      <c r="BR279" s="496" t="s">
        <v>741</v>
      </c>
      <c r="BS279" s="496" t="s">
        <v>741</v>
      </c>
      <c r="BT279" s="496" t="s">
        <v>741</v>
      </c>
      <c r="BU279" s="496" t="s">
        <v>741</v>
      </c>
      <c r="BV279" s="496" t="s">
        <v>741</v>
      </c>
      <c r="BW279" s="496" t="s">
        <v>741</v>
      </c>
      <c r="BX279" s="496" t="s">
        <v>47</v>
      </c>
      <c r="BY279" s="496" t="s">
        <v>741</v>
      </c>
      <c r="BZ279" s="988"/>
      <c r="CA279" s="1058"/>
      <c r="CB279" s="979"/>
      <c r="CC279" s="978"/>
      <c r="CD279" s="733" t="s">
        <v>2602</v>
      </c>
      <c r="CE279" s="746">
        <v>0.08</v>
      </c>
      <c r="CF279" s="713" t="s">
        <v>2603</v>
      </c>
      <c r="CG279" s="734">
        <v>0.16</v>
      </c>
      <c r="CH279" s="713" t="s">
        <v>2603</v>
      </c>
      <c r="CI279" s="386">
        <v>0.24</v>
      </c>
      <c r="CJ279" s="713" t="s">
        <v>2604</v>
      </c>
      <c r="CK279" s="570">
        <v>0.24</v>
      </c>
      <c r="CL279" s="713" t="s">
        <v>2604</v>
      </c>
      <c r="CM279" s="745">
        <v>0.42</v>
      </c>
      <c r="CN279" s="647" t="s">
        <v>2604</v>
      </c>
      <c r="CO279" s="401">
        <v>0.5</v>
      </c>
      <c r="CP279" s="691" t="s">
        <v>2604</v>
      </c>
      <c r="CQ279" s="402">
        <v>0.6</v>
      </c>
      <c r="CR279" s="713" t="s">
        <v>2603</v>
      </c>
      <c r="CS279" s="746">
        <v>0.67</v>
      </c>
      <c r="CT279" s="713" t="s">
        <v>2605</v>
      </c>
      <c r="CU279" s="746">
        <v>0.74</v>
      </c>
      <c r="CV279" s="713" t="s">
        <v>2605</v>
      </c>
      <c r="CW279" s="734">
        <v>0.83</v>
      </c>
      <c r="CX279" s="672" t="s">
        <v>2606</v>
      </c>
      <c r="CY279" s="746">
        <v>0.92</v>
      </c>
      <c r="CZ279" s="713" t="s">
        <v>2607</v>
      </c>
      <c r="DA279" s="734">
        <v>1</v>
      </c>
      <c r="DB279" s="713"/>
      <c r="DC279" s="734"/>
    </row>
    <row r="280" spans="1:107" s="472" customFormat="1" ht="147" customHeight="1">
      <c r="A280" s="551" t="s">
        <v>2608</v>
      </c>
      <c r="B280" s="1043"/>
      <c r="C280" s="1043"/>
      <c r="D280" s="1043"/>
      <c r="E280" s="985"/>
      <c r="F280" s="959"/>
      <c r="G280" s="1046"/>
      <c r="H280" s="959"/>
      <c r="I280" s="960"/>
      <c r="J280" s="960"/>
      <c r="K280" s="960"/>
      <c r="L280" s="978"/>
      <c r="M280" s="959"/>
      <c r="N280" s="956"/>
      <c r="O280" s="955"/>
      <c r="P280" s="965"/>
      <c r="Q280" s="320"/>
      <c r="R280" s="367" t="s">
        <v>2498</v>
      </c>
      <c r="S280" s="37" t="s">
        <v>2609</v>
      </c>
      <c r="T280" s="631">
        <v>0.05</v>
      </c>
      <c r="U280" s="45" t="s">
        <v>1082</v>
      </c>
      <c r="V280" s="484" t="s">
        <v>1197</v>
      </c>
      <c r="W280" s="484" t="s">
        <v>1197</v>
      </c>
      <c r="X280" s="484" t="s">
        <v>1197</v>
      </c>
      <c r="Y280" s="484" t="s">
        <v>1197</v>
      </c>
      <c r="Z280" s="484" t="s">
        <v>1197</v>
      </c>
      <c r="AA280" s="484" t="s">
        <v>1197</v>
      </c>
      <c r="AB280" s="484" t="s">
        <v>1197</v>
      </c>
      <c r="AC280" s="484" t="s">
        <v>1197</v>
      </c>
      <c r="AD280" s="484" t="s">
        <v>1197</v>
      </c>
      <c r="AE280" s="484" t="s">
        <v>1197</v>
      </c>
      <c r="AF280" s="484" t="s">
        <v>1197</v>
      </c>
      <c r="AG280" s="484" t="s">
        <v>1197</v>
      </c>
      <c r="AH280" s="484" t="s">
        <v>1183</v>
      </c>
      <c r="AI280" s="87" t="s">
        <v>47</v>
      </c>
      <c r="AJ280" s="87" t="s">
        <v>47</v>
      </c>
      <c r="AK280" s="87" t="s">
        <v>47</v>
      </c>
      <c r="AL280" s="496" t="s">
        <v>47</v>
      </c>
      <c r="AM280" s="496" t="s">
        <v>47</v>
      </c>
      <c r="AN280" s="87" t="s">
        <v>47</v>
      </c>
      <c r="AO280" s="87" t="s">
        <v>47</v>
      </c>
      <c r="AP280" s="87" t="s">
        <v>47</v>
      </c>
      <c r="AQ280" s="87" t="s">
        <v>47</v>
      </c>
      <c r="AR280" s="496" t="s">
        <v>47</v>
      </c>
      <c r="AS280" s="496" t="s">
        <v>1198</v>
      </c>
      <c r="AT280" s="496" t="s">
        <v>741</v>
      </c>
      <c r="AU280" s="496" t="s">
        <v>741</v>
      </c>
      <c r="AV280" s="557" t="s">
        <v>2610</v>
      </c>
      <c r="AW280" s="558" t="s">
        <v>318</v>
      </c>
      <c r="AX280" s="557">
        <v>1</v>
      </c>
      <c r="AY280" s="556" t="s">
        <v>1081</v>
      </c>
      <c r="AZ280" s="484" t="s">
        <v>1183</v>
      </c>
      <c r="BA280" s="484" t="s">
        <v>1183</v>
      </c>
      <c r="BB280" s="484" t="s">
        <v>1183</v>
      </c>
      <c r="BC280" s="484" t="s">
        <v>1183</v>
      </c>
      <c r="BD280" s="484" t="s">
        <v>1183</v>
      </c>
      <c r="BE280" s="484" t="s">
        <v>1183</v>
      </c>
      <c r="BF280" s="484" t="s">
        <v>1183</v>
      </c>
      <c r="BG280" s="484" t="s">
        <v>1183</v>
      </c>
      <c r="BH280" s="484" t="s">
        <v>1183</v>
      </c>
      <c r="BI280" s="484" t="s">
        <v>1183</v>
      </c>
      <c r="BJ280" s="484" t="s">
        <v>1183</v>
      </c>
      <c r="BK280" s="484" t="s">
        <v>1197</v>
      </c>
      <c r="BL280" s="484" t="s">
        <v>1183</v>
      </c>
      <c r="BM280" s="297" t="s">
        <v>62</v>
      </c>
      <c r="BN280" s="496" t="s">
        <v>741</v>
      </c>
      <c r="BO280" s="496" t="s">
        <v>62</v>
      </c>
      <c r="BP280" s="496" t="s">
        <v>62</v>
      </c>
      <c r="BQ280" s="496" t="s">
        <v>62</v>
      </c>
      <c r="BR280" s="496" t="s">
        <v>741</v>
      </c>
      <c r="BS280" s="496" t="s">
        <v>741</v>
      </c>
      <c r="BT280" s="496" t="s">
        <v>741</v>
      </c>
      <c r="BU280" s="496" t="s">
        <v>741</v>
      </c>
      <c r="BV280" s="496" t="s">
        <v>47</v>
      </c>
      <c r="BW280" s="496" t="s">
        <v>1198</v>
      </c>
      <c r="BX280" s="496" t="s">
        <v>741</v>
      </c>
      <c r="BY280" s="496" t="s">
        <v>741</v>
      </c>
      <c r="BZ280" s="988"/>
      <c r="CA280" s="1058"/>
      <c r="CB280" s="979"/>
      <c r="CC280" s="978"/>
      <c r="CD280" s="733" t="s">
        <v>2611</v>
      </c>
      <c r="CE280" s="734">
        <f>1/12</f>
        <v>8.3333333333333329E-2</v>
      </c>
      <c r="CF280" s="713" t="s">
        <v>2612</v>
      </c>
      <c r="CG280" s="802">
        <v>0.16</v>
      </c>
      <c r="CH280" s="713" t="s">
        <v>2613</v>
      </c>
      <c r="CI280" s="386">
        <v>0.24</v>
      </c>
      <c r="CJ280" s="713" t="s">
        <v>2614</v>
      </c>
      <c r="CK280" s="386">
        <v>0.35</v>
      </c>
      <c r="CL280" s="713" t="s">
        <v>2615</v>
      </c>
      <c r="CM280" s="745">
        <v>0.45</v>
      </c>
      <c r="CN280" s="647" t="s">
        <v>2616</v>
      </c>
      <c r="CO280" s="401">
        <v>0.5</v>
      </c>
      <c r="CP280" s="694" t="s">
        <v>2617</v>
      </c>
      <c r="CQ280" s="401">
        <v>0.6</v>
      </c>
      <c r="CR280" s="713" t="s">
        <v>2617</v>
      </c>
      <c r="CS280" s="746">
        <v>0.7</v>
      </c>
      <c r="CT280" s="803" t="s">
        <v>2617</v>
      </c>
      <c r="CU280" s="804">
        <v>0.8</v>
      </c>
      <c r="CV280" s="595" t="s">
        <v>2618</v>
      </c>
      <c r="CW280" s="734">
        <v>1</v>
      </c>
      <c r="CX280" s="672" t="s">
        <v>56</v>
      </c>
      <c r="CY280" s="746">
        <v>1</v>
      </c>
      <c r="CZ280" s="713" t="s">
        <v>56</v>
      </c>
      <c r="DA280" s="734">
        <v>1</v>
      </c>
      <c r="DB280" s="713"/>
      <c r="DC280" s="734"/>
    </row>
  </sheetData>
  <sheetProtection algorithmName="SHA-512" hashValue="ZqEEDAbYWlYUb+F8my+yBTVRki/PhXMvvi5sJdoNyGdfJZyP5bdpSCviaklQnpQvkf+tcCaGYENIS3s5uRHPuQ==" saltValue="PwvaVyV7XXkAQ97ZUEHb9Q==" spinCount="100000" sheet="1" autoFilter="0"/>
  <autoFilter ref="A1:MR1" xr:uid="{00000000-0001-0000-0300-000000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filterColumn colId="37" showButton="0"/>
    <filterColumn colId="38" showButton="0"/>
    <filterColumn colId="39" showButton="0"/>
    <filterColumn colId="40" showButton="0"/>
    <filterColumn colId="41" showButton="0"/>
    <filterColumn colId="42" showButton="0"/>
    <filterColumn colId="43" showButton="0"/>
    <filterColumn colId="44" showButton="0"/>
    <filterColumn colId="45" showButton="0"/>
    <filterColumn colId="46" showButton="0"/>
    <filterColumn colId="47" showButton="0"/>
    <filterColumn colId="48" showButton="0"/>
    <filterColumn colId="49" showButton="0"/>
    <filterColumn colId="50" showButton="0"/>
    <filterColumn colId="51" showButton="0"/>
    <filterColumn colId="52" showButton="0"/>
    <filterColumn colId="53" showButton="0"/>
    <filterColumn colId="54" showButton="0"/>
    <filterColumn colId="55" showButton="0"/>
    <filterColumn colId="56" showButton="0"/>
    <filterColumn colId="57" showButton="0"/>
    <filterColumn colId="58" showButton="0"/>
    <filterColumn colId="59" showButton="0"/>
    <filterColumn colId="60" showButton="0"/>
    <filterColumn colId="61" showButton="0"/>
    <filterColumn colId="62" showButton="0"/>
    <filterColumn colId="63" showButton="0"/>
    <filterColumn colId="64" showButton="0"/>
    <filterColumn colId="65" showButton="0"/>
    <filterColumn colId="66" showButton="0"/>
    <filterColumn colId="67" showButton="0"/>
    <filterColumn colId="68" showButton="0"/>
    <filterColumn colId="69" showButton="0"/>
    <filterColumn colId="70" showButton="0"/>
    <filterColumn colId="71" showButton="0"/>
    <filterColumn colId="72" showButton="0"/>
    <filterColumn colId="73" showButton="0"/>
    <filterColumn colId="74" showButton="0"/>
    <filterColumn colId="75" showButton="0"/>
    <filterColumn colId="76" showButton="0"/>
    <filterColumn colId="77" showButton="0"/>
    <filterColumn colId="78" showButton="0"/>
    <filterColumn colId="79" showButton="0"/>
    <filterColumn colId="80" showButton="0"/>
    <filterColumn colId="81" showButton="0"/>
    <filterColumn colId="82" showButton="0"/>
    <filterColumn colId="83" showButton="0"/>
    <filterColumn colId="84" showButton="0"/>
    <filterColumn colId="85" showButton="0"/>
    <filterColumn colId="86" showButton="0"/>
    <filterColumn colId="87" showButton="0"/>
    <filterColumn colId="88" showButton="0"/>
    <filterColumn colId="89" showButton="0"/>
    <filterColumn colId="90" showButton="0"/>
    <filterColumn colId="91" showButton="0"/>
    <filterColumn colId="92" showButton="0"/>
    <filterColumn colId="93" showButton="0"/>
    <filterColumn colId="94" showButton="0"/>
    <filterColumn colId="95" showButton="0"/>
    <filterColumn colId="96" showButton="0"/>
    <filterColumn colId="97" showButton="0"/>
    <filterColumn colId="98" showButton="0"/>
    <filterColumn colId="99" showButton="0"/>
    <filterColumn colId="100" showButton="0"/>
    <filterColumn colId="101" showButton="0"/>
    <filterColumn colId="102" showButton="0"/>
    <filterColumn colId="103" showButton="0"/>
  </autoFilter>
  <dataConsolidate/>
  <mergeCells count="1812">
    <mergeCell ref="BR264:BR265"/>
    <mergeCell ref="BS264:BS265"/>
    <mergeCell ref="BT264:BT265"/>
    <mergeCell ref="BU264:BU265"/>
    <mergeCell ref="BV264:BV265"/>
    <mergeCell ref="BW264:BW265"/>
    <mergeCell ref="BX264:BX265"/>
    <mergeCell ref="BW100:BW104"/>
    <mergeCell ref="BX181:BX182"/>
    <mergeCell ref="BT181:BT182"/>
    <mergeCell ref="BU181:BU182"/>
    <mergeCell ref="BV181:BV182"/>
    <mergeCell ref="BW181:BW182"/>
    <mergeCell ref="BP166:BP167"/>
    <mergeCell ref="BW163:BW164"/>
    <mergeCell ref="BP181:BP182"/>
    <mergeCell ref="BQ181:BQ182"/>
    <mergeCell ref="BU159:BU160"/>
    <mergeCell ref="BW159:BW160"/>
    <mergeCell ref="BW174:BW175"/>
    <mergeCell ref="BT159:BT162"/>
    <mergeCell ref="BT174:BT175"/>
    <mergeCell ref="BS176:BS180"/>
    <mergeCell ref="BS181:BS182"/>
    <mergeCell ref="BW107:BW111"/>
    <mergeCell ref="BT127:BT128"/>
    <mergeCell ref="BQ139:BQ142"/>
    <mergeCell ref="BR135:BR138"/>
    <mergeCell ref="BC147:BC150"/>
    <mergeCell ref="BD147:BD150"/>
    <mergeCell ref="BE147:BE150"/>
    <mergeCell ref="BD85:BD89"/>
    <mergeCell ref="BA78:BA82"/>
    <mergeCell ref="BB78:BB82"/>
    <mergeCell ref="BC78:BC82"/>
    <mergeCell ref="BY76:BY77"/>
    <mergeCell ref="BX78:BX82"/>
    <mergeCell ref="BY78:BY82"/>
    <mergeCell ref="BX135:BX137"/>
    <mergeCell ref="BY135:BY137"/>
    <mergeCell ref="BG78:BG82"/>
    <mergeCell ref="BH78:BH82"/>
    <mergeCell ref="BI78:BI82"/>
    <mergeCell ref="BJ78:BJ82"/>
    <mergeCell ref="BQ127:BQ128"/>
    <mergeCell ref="BK127:BK128"/>
    <mergeCell ref="BB129:BB132"/>
    <mergeCell ref="BC129:BC132"/>
    <mergeCell ref="BY92:BY96"/>
    <mergeCell ref="BY100:BY104"/>
    <mergeCell ref="BW129:BW130"/>
    <mergeCell ref="BW135:BW137"/>
    <mergeCell ref="BY112:BY113"/>
    <mergeCell ref="BW139:BW140"/>
    <mergeCell ref="BY105:BY106"/>
    <mergeCell ref="BT139:BT142"/>
    <mergeCell ref="BT135:BT138"/>
    <mergeCell ref="BS135:BS138"/>
    <mergeCell ref="BT143:BT146"/>
    <mergeCell ref="BU119:BU120"/>
    <mergeCell ref="BU107:BU111"/>
    <mergeCell ref="BU114:BU118"/>
    <mergeCell ref="BW119:BW120"/>
    <mergeCell ref="BW112:BW113"/>
    <mergeCell ref="BW114:BW118"/>
    <mergeCell ref="BV121:BV125"/>
    <mergeCell ref="BV114:BV118"/>
    <mergeCell ref="BV107:BV111"/>
    <mergeCell ref="BV119:BV120"/>
    <mergeCell ref="BX139:BX140"/>
    <mergeCell ref="BH129:BH132"/>
    <mergeCell ref="BI129:BI132"/>
    <mergeCell ref="BI139:BI142"/>
    <mergeCell ref="BL143:BL146"/>
    <mergeCell ref="BR139:BR142"/>
    <mergeCell ref="BQ107:BQ111"/>
    <mergeCell ref="BN139:BN142"/>
    <mergeCell ref="BO139:BO142"/>
    <mergeCell ref="BP139:BP142"/>
    <mergeCell ref="BT147:BT150"/>
    <mergeCell ref="BL129:BL132"/>
    <mergeCell ref="BK155:BK158"/>
    <mergeCell ref="BD129:BD132"/>
    <mergeCell ref="BE129:BE132"/>
    <mergeCell ref="BG147:BG150"/>
    <mergeCell ref="BK143:BK146"/>
    <mergeCell ref="BP143:BP146"/>
    <mergeCell ref="BQ143:BQ146"/>
    <mergeCell ref="BM143:BM146"/>
    <mergeCell ref="BH143:BH146"/>
    <mergeCell ref="BX107:BX111"/>
    <mergeCell ref="BU105:BU106"/>
    <mergeCell ref="BV105:BV106"/>
    <mergeCell ref="BX119:BX120"/>
    <mergeCell ref="BU121:BU125"/>
    <mergeCell ref="BV112:BV113"/>
    <mergeCell ref="BK147:BK150"/>
    <mergeCell ref="BH121:BH125"/>
    <mergeCell ref="BE112:BE113"/>
    <mergeCell ref="AX143:AX146"/>
    <mergeCell ref="BU78:BU82"/>
    <mergeCell ref="BT133:BT134"/>
    <mergeCell ref="BM90:BM91"/>
    <mergeCell ref="BS90:BS91"/>
    <mergeCell ref="BR98:BR99"/>
    <mergeCell ref="BR121:BR125"/>
    <mergeCell ref="BT107:BT111"/>
    <mergeCell ref="BR105:BR106"/>
    <mergeCell ref="BN133:BN134"/>
    <mergeCell ref="BR119:BR120"/>
    <mergeCell ref="BP121:BP125"/>
    <mergeCell ref="BQ119:BQ120"/>
    <mergeCell ref="BS112:BS113"/>
    <mergeCell ref="BR112:BR113"/>
    <mergeCell ref="BI133:BI134"/>
    <mergeCell ref="AX83:AX84"/>
    <mergeCell ref="AX105:AX106"/>
    <mergeCell ref="BK135:BK138"/>
    <mergeCell ref="BB133:BB134"/>
    <mergeCell ref="AZ105:AZ106"/>
    <mergeCell ref="BF133:BF134"/>
    <mergeCell ref="BK166:BK167"/>
    <mergeCell ref="AX133:AX134"/>
    <mergeCell ref="AY133:AY134"/>
    <mergeCell ref="BJ139:BJ142"/>
    <mergeCell ref="BH135:BH138"/>
    <mergeCell ref="BI155:BI158"/>
    <mergeCell ref="BH166:BH167"/>
    <mergeCell ref="BA163:BA164"/>
    <mergeCell ref="BA155:BA158"/>
    <mergeCell ref="BH159:BH162"/>
    <mergeCell ref="BI166:BI167"/>
    <mergeCell ref="BJ155:BJ158"/>
    <mergeCell ref="BB139:BB142"/>
    <mergeCell ref="BG133:BG134"/>
    <mergeCell ref="BC133:BC134"/>
    <mergeCell ref="BD133:BD134"/>
    <mergeCell ref="BC135:BC138"/>
    <mergeCell ref="BD135:BD138"/>
    <mergeCell ref="BF135:BF138"/>
    <mergeCell ref="BC139:BC142"/>
    <mergeCell ref="BF139:BF142"/>
    <mergeCell ref="BA151:BA154"/>
    <mergeCell ref="BA159:BA162"/>
    <mergeCell ref="BJ133:BJ134"/>
    <mergeCell ref="BF143:BF146"/>
    <mergeCell ref="BA133:BA134"/>
    <mergeCell ref="BG135:BG138"/>
    <mergeCell ref="BF147:BF150"/>
    <mergeCell ref="BB151:BB154"/>
    <mergeCell ref="BB163:BB164"/>
    <mergeCell ref="BC163:BC164"/>
    <mergeCell ref="BC159:BC162"/>
    <mergeCell ref="BD139:BD142"/>
    <mergeCell ref="BA147:BA150"/>
    <mergeCell ref="BB147:BB150"/>
    <mergeCell ref="BG159:BG162"/>
    <mergeCell ref="AZ159:AZ162"/>
    <mergeCell ref="BB168:BB172"/>
    <mergeCell ref="BC168:BC172"/>
    <mergeCell ref="BC174:BC175"/>
    <mergeCell ref="BA166:BA167"/>
    <mergeCell ref="BC143:BC146"/>
    <mergeCell ref="BD143:BD146"/>
    <mergeCell ref="BE143:BE146"/>
    <mergeCell ref="BF163:BF164"/>
    <mergeCell ref="BF166:BF167"/>
    <mergeCell ref="BG166:BG167"/>
    <mergeCell ref="BB155:BB158"/>
    <mergeCell ref="BC155:BC158"/>
    <mergeCell ref="BD174:BD175"/>
    <mergeCell ref="BA143:BA146"/>
    <mergeCell ref="BB143:BB146"/>
    <mergeCell ref="AZ174:AZ175"/>
    <mergeCell ref="BD159:BD162"/>
    <mergeCell ref="BE159:BE162"/>
    <mergeCell ref="BF159:BF162"/>
    <mergeCell ref="AZ166:AZ167"/>
    <mergeCell ref="BB166:BB167"/>
    <mergeCell ref="AZ163:AZ164"/>
    <mergeCell ref="BF174:BF175"/>
    <mergeCell ref="BG174:BG175"/>
    <mergeCell ref="BD166:BD167"/>
    <mergeCell ref="BE166:BE167"/>
    <mergeCell ref="BG129:BG132"/>
    <mergeCell ref="BE133:BE134"/>
    <mergeCell ref="BS186:BS187"/>
    <mergeCell ref="BL163:BL164"/>
    <mergeCell ref="BI159:BI162"/>
    <mergeCell ref="BJ159:BJ162"/>
    <mergeCell ref="BK159:BK162"/>
    <mergeCell ref="BD163:BD164"/>
    <mergeCell ref="BF155:BF158"/>
    <mergeCell ref="BO186:BO187"/>
    <mergeCell ref="BQ186:BQ187"/>
    <mergeCell ref="BP186:BP187"/>
    <mergeCell ref="BR186:BR187"/>
    <mergeCell ref="BK181:BK182"/>
    <mergeCell ref="BG155:BG158"/>
    <mergeCell ref="BH155:BH158"/>
    <mergeCell ref="BD155:BD158"/>
    <mergeCell ref="BE155:BE158"/>
    <mergeCell ref="BG163:BG164"/>
    <mergeCell ref="BL155:BL158"/>
    <mergeCell ref="BR151:BR154"/>
    <mergeCell ref="BI147:BI150"/>
    <mergeCell ref="BK151:BK154"/>
    <mergeCell ref="BK163:BK164"/>
    <mergeCell ref="BI174:BI175"/>
    <mergeCell ref="BM147:BM150"/>
    <mergeCell ref="BH176:BH180"/>
    <mergeCell ref="BL168:BL172"/>
    <mergeCell ref="BJ166:BJ167"/>
    <mergeCell ref="BI163:BI164"/>
    <mergeCell ref="BF176:BF180"/>
    <mergeCell ref="BH133:BH134"/>
    <mergeCell ref="BL186:BL187"/>
    <mergeCell ref="BO181:BO182"/>
    <mergeCell ref="BJ163:BJ164"/>
    <mergeCell ref="BP155:BP158"/>
    <mergeCell ref="BQ155:BQ158"/>
    <mergeCell ref="BI181:BI182"/>
    <mergeCell ref="BE163:BE164"/>
    <mergeCell ref="BH151:BH154"/>
    <mergeCell ref="BI151:BI154"/>
    <mergeCell ref="BJ151:BJ154"/>
    <mergeCell ref="BM166:BM167"/>
    <mergeCell ref="BN166:BN167"/>
    <mergeCell ref="BO166:BO167"/>
    <mergeCell ref="BM151:BM154"/>
    <mergeCell ref="BI168:BI172"/>
    <mergeCell ref="BJ168:BJ172"/>
    <mergeCell ref="BK168:BK172"/>
    <mergeCell ref="BE151:BE154"/>
    <mergeCell ref="BF151:BF154"/>
    <mergeCell ref="BG151:BG154"/>
    <mergeCell ref="BE168:BE172"/>
    <mergeCell ref="BF168:BF172"/>
    <mergeCell ref="BG168:BG172"/>
    <mergeCell ref="BH168:BH172"/>
    <mergeCell ref="BH163:BH164"/>
    <mergeCell ref="BK174:BK175"/>
    <mergeCell ref="BL166:BL167"/>
    <mergeCell ref="BH147:BH150"/>
    <mergeCell ref="BL147:BL150"/>
    <mergeCell ref="BL151:BL154"/>
    <mergeCell ref="BR155:BR158"/>
    <mergeCell ref="BQ151:BQ154"/>
    <mergeCell ref="BN151:BN154"/>
    <mergeCell ref="BL174:BL175"/>
    <mergeCell ref="BJ174:BJ175"/>
    <mergeCell ref="BH174:BH175"/>
    <mergeCell ref="BM155:BM158"/>
    <mergeCell ref="BN155:BN158"/>
    <mergeCell ref="BO155:BO158"/>
    <mergeCell ref="BM159:BM162"/>
    <mergeCell ref="BM168:BM172"/>
    <mergeCell ref="BN168:BN172"/>
    <mergeCell ref="BM174:BM175"/>
    <mergeCell ref="BN174:BN175"/>
    <mergeCell ref="BO174:BO175"/>
    <mergeCell ref="BO159:BO162"/>
    <mergeCell ref="BM163:BM164"/>
    <mergeCell ref="BN163:BN164"/>
    <mergeCell ref="BO163:BO164"/>
    <mergeCell ref="BP159:BP162"/>
    <mergeCell ref="BQ159:BQ162"/>
    <mergeCell ref="BR159:BR162"/>
    <mergeCell ref="BP163:BP164"/>
    <mergeCell ref="BP174:BP175"/>
    <mergeCell ref="BQ174:BQ175"/>
    <mergeCell ref="BR174:BR175"/>
    <mergeCell ref="BJ147:BJ150"/>
    <mergeCell ref="BG176:BG180"/>
    <mergeCell ref="BL159:BL162"/>
    <mergeCell ref="BP176:BP180"/>
    <mergeCell ref="BQ176:BQ180"/>
    <mergeCell ref="BR176:BR180"/>
    <mergeCell ref="BN159:BN162"/>
    <mergeCell ref="BQ163:BQ164"/>
    <mergeCell ref="BR163:BR164"/>
    <mergeCell ref="BS163:BS164"/>
    <mergeCell ref="BT163:BT164"/>
    <mergeCell ref="BU163:BU164"/>
    <mergeCell ref="BV163:BV164"/>
    <mergeCell ref="BQ166:BQ167"/>
    <mergeCell ref="BO168:BO172"/>
    <mergeCell ref="BP151:BP154"/>
    <mergeCell ref="BO143:BO146"/>
    <mergeCell ref="BO151:BO154"/>
    <mergeCell ref="BR143:BR146"/>
    <mergeCell ref="BT151:BT154"/>
    <mergeCell ref="BU174:BU175"/>
    <mergeCell ref="BU151:BU152"/>
    <mergeCell ref="BV151:BV152"/>
    <mergeCell ref="BV159:BV160"/>
    <mergeCell ref="BP147:BP150"/>
    <mergeCell ref="BQ147:BQ150"/>
    <mergeCell ref="BR147:BR150"/>
    <mergeCell ref="BT155:BT158"/>
    <mergeCell ref="BV155:BV156"/>
    <mergeCell ref="BU155:BU156"/>
    <mergeCell ref="BN143:BN146"/>
    <mergeCell ref="BN147:BN150"/>
    <mergeCell ref="BO147:BO150"/>
    <mergeCell ref="BY176:BY180"/>
    <mergeCell ref="BY163:BY164"/>
    <mergeCell ref="BU133:BU134"/>
    <mergeCell ref="BU112:BU113"/>
    <mergeCell ref="BY107:BY111"/>
    <mergeCell ref="BY119:BY120"/>
    <mergeCell ref="BY121:BY125"/>
    <mergeCell ref="BU176:BU180"/>
    <mergeCell ref="BV176:BV180"/>
    <mergeCell ref="BW176:BW180"/>
    <mergeCell ref="BX176:BX180"/>
    <mergeCell ref="BV174:BV175"/>
    <mergeCell ref="BV135:BV137"/>
    <mergeCell ref="BY133:BY134"/>
    <mergeCell ref="BX114:BX118"/>
    <mergeCell ref="BW143:BW144"/>
    <mergeCell ref="BV133:BV134"/>
    <mergeCell ref="BW133:BW134"/>
    <mergeCell ref="BX133:BX134"/>
    <mergeCell ref="BX112:BX113"/>
    <mergeCell ref="BU139:BU140"/>
    <mergeCell ref="BX163:BX164"/>
    <mergeCell ref="BY114:BY118"/>
    <mergeCell ref="BW151:BW152"/>
    <mergeCell ref="BX151:BX152"/>
    <mergeCell ref="BW155:BW156"/>
    <mergeCell ref="BX155:BX156"/>
    <mergeCell ref="BX52:BX54"/>
    <mergeCell ref="BX56:BX58"/>
    <mergeCell ref="BX60:BX62"/>
    <mergeCell ref="BX6:BX7"/>
    <mergeCell ref="BY72:BY75"/>
    <mergeCell ref="BO85:BO89"/>
    <mergeCell ref="BX27:BX30"/>
    <mergeCell ref="BX40:BX43"/>
    <mergeCell ref="BY68:BY71"/>
    <mergeCell ref="BY64:BY67"/>
    <mergeCell ref="BW105:BW106"/>
    <mergeCell ref="BT78:BT82"/>
    <mergeCell ref="BQ64:BQ67"/>
    <mergeCell ref="BN85:BN89"/>
    <mergeCell ref="BM135:BM138"/>
    <mergeCell ref="BQ121:BQ125"/>
    <mergeCell ref="BT119:BT120"/>
    <mergeCell ref="BS119:BS120"/>
    <mergeCell ref="BT121:BT125"/>
    <mergeCell ref="BP127:BP128"/>
    <mergeCell ref="BM119:BM120"/>
    <mergeCell ref="BW121:BW125"/>
    <mergeCell ref="BV98:BV99"/>
    <mergeCell ref="BS92:BS96"/>
    <mergeCell ref="BN100:BN104"/>
    <mergeCell ref="BS64:BS67"/>
    <mergeCell ref="BQ83:BQ84"/>
    <mergeCell ref="BS98:BS99"/>
    <mergeCell ref="BO100:BO104"/>
    <mergeCell ref="BV78:BV82"/>
    <mergeCell ref="BW78:BW82"/>
    <mergeCell ref="BW83:BW84"/>
    <mergeCell ref="BX76:BX77"/>
    <mergeCell ref="BX64:BX66"/>
    <mergeCell ref="BX68:BX70"/>
    <mergeCell ref="BX72:BX74"/>
    <mergeCell ref="BT72:BT75"/>
    <mergeCell ref="BT68:BT71"/>
    <mergeCell ref="BR33:BR35"/>
    <mergeCell ref="BS33:BS35"/>
    <mergeCell ref="BT33:BT35"/>
    <mergeCell ref="BU33:BU35"/>
    <mergeCell ref="BV33:BV35"/>
    <mergeCell ref="BR36:BR39"/>
    <mergeCell ref="BQ40:BQ43"/>
    <mergeCell ref="BV40:BV43"/>
    <mergeCell ref="BS36:BS39"/>
    <mergeCell ref="BT36:BT39"/>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T90:BT91"/>
    <mergeCell ref="BP92:BP96"/>
    <mergeCell ref="BQ92:BQ96"/>
    <mergeCell ref="BR92:BR96"/>
    <mergeCell ref="BQ133:BQ134"/>
    <mergeCell ref="BV100:BV104"/>
    <mergeCell ref="BN83:BN84"/>
    <mergeCell ref="BT114:BT118"/>
    <mergeCell ref="BR107:BR111"/>
    <mergeCell ref="BQ114:BQ118"/>
    <mergeCell ref="BT112:BT113"/>
    <mergeCell ref="BS121:BS125"/>
    <mergeCell ref="BO27:BO30"/>
    <mergeCell ref="BW52:BW54"/>
    <mergeCell ref="BW56:BW58"/>
    <mergeCell ref="BW60:BW62"/>
    <mergeCell ref="BT27:BT30"/>
    <mergeCell ref="BU27:BU30"/>
    <mergeCell ref="BV27:BV30"/>
    <mergeCell ref="BW27:BW30"/>
    <mergeCell ref="BV36:BV39"/>
    <mergeCell ref="BU40:BU43"/>
    <mergeCell ref="BS44:BS47"/>
    <mergeCell ref="BQ31:BQ32"/>
    <mergeCell ref="BR31:BR32"/>
    <mergeCell ref="BP31:BP32"/>
    <mergeCell ref="BR27:BR30"/>
    <mergeCell ref="BU68:BU70"/>
    <mergeCell ref="BW85:BW89"/>
    <mergeCell ref="BW98:BW99"/>
    <mergeCell ref="BT83:BT84"/>
    <mergeCell ref="BU83:BU84"/>
    <mergeCell ref="BP100:BP104"/>
    <mergeCell ref="BM100:BM104"/>
    <mergeCell ref="BO127:BO128"/>
    <mergeCell ref="BL133:BL134"/>
    <mergeCell ref="BK133:BK134"/>
    <mergeCell ref="BM129:BM132"/>
    <mergeCell ref="BN129:BN132"/>
    <mergeCell ref="BM139:BM142"/>
    <mergeCell ref="BO135:BO138"/>
    <mergeCell ref="BP135:BP138"/>
    <mergeCell ref="BO133:BO134"/>
    <mergeCell ref="BP133:BP134"/>
    <mergeCell ref="BO129:BO132"/>
    <mergeCell ref="BQ129:BQ132"/>
    <mergeCell ref="BR129:BR132"/>
    <mergeCell ref="BQ90:BQ91"/>
    <mergeCell ref="BR133:BR134"/>
    <mergeCell ref="BP107:BP111"/>
    <mergeCell ref="BN107:BN111"/>
    <mergeCell ref="BO114:BO118"/>
    <mergeCell ref="BN90:BN91"/>
    <mergeCell ref="BO98:BO99"/>
    <mergeCell ref="BQ100:BQ104"/>
    <mergeCell ref="BQ98:BQ99"/>
    <mergeCell ref="BQ112:BQ113"/>
    <mergeCell ref="BK121:BK125"/>
    <mergeCell ref="BM98:BM99"/>
    <mergeCell ref="BM78:BM82"/>
    <mergeCell ref="BL76:BL77"/>
    <mergeCell ref="BU90:BU91"/>
    <mergeCell ref="BL135:BL138"/>
    <mergeCell ref="BL98:BL99"/>
    <mergeCell ref="BL107:BL111"/>
    <mergeCell ref="BL105:BL106"/>
    <mergeCell ref="BK107:BK111"/>
    <mergeCell ref="BM107:BM111"/>
    <mergeCell ref="BK114:BK118"/>
    <mergeCell ref="BU100:BU104"/>
    <mergeCell ref="BL100:BL104"/>
    <mergeCell ref="BM114:BM118"/>
    <mergeCell ref="BM121:BM125"/>
    <mergeCell ref="BM105:BM106"/>
    <mergeCell ref="BL92:BL96"/>
    <mergeCell ref="BM133:BM134"/>
    <mergeCell ref="BR100:BR104"/>
    <mergeCell ref="BT100:BT104"/>
    <mergeCell ref="BQ135:BQ138"/>
    <mergeCell ref="BN135:BN138"/>
    <mergeCell ref="BQ78:BQ82"/>
    <mergeCell ref="BR78:BR82"/>
    <mergeCell ref="BS78:BS82"/>
    <mergeCell ref="BT129:BT132"/>
    <mergeCell ref="BS105:BS106"/>
    <mergeCell ref="BQ76:BQ77"/>
    <mergeCell ref="BO90:BO91"/>
    <mergeCell ref="BP90:BP91"/>
    <mergeCell ref="BP129:BP132"/>
    <mergeCell ref="BR114:BR118"/>
    <mergeCell ref="BN114:BN118"/>
    <mergeCell ref="BQ33:BQ35"/>
    <mergeCell ref="BT44:BT47"/>
    <mergeCell ref="BR76:BR77"/>
    <mergeCell ref="BS76:BS77"/>
    <mergeCell ref="BP72:BP75"/>
    <mergeCell ref="BV68:BV70"/>
    <mergeCell ref="BV72:BV74"/>
    <mergeCell ref="BM33:BM35"/>
    <mergeCell ref="BL56:BL59"/>
    <mergeCell ref="BK44:BK47"/>
    <mergeCell ref="BP36:BP39"/>
    <mergeCell ref="BP52:BP55"/>
    <mergeCell ref="BT52:BT55"/>
    <mergeCell ref="BT56:BT59"/>
    <mergeCell ref="BM36:BM39"/>
    <mergeCell ref="BU85:BU89"/>
    <mergeCell ref="BM52:BM55"/>
    <mergeCell ref="BM56:BM59"/>
    <mergeCell ref="BN56:BN59"/>
    <mergeCell ref="BK49:BK50"/>
    <mergeCell ref="BK52:BK55"/>
    <mergeCell ref="BQ56:BQ59"/>
    <mergeCell ref="BU52:BU54"/>
    <mergeCell ref="BU56:BU58"/>
    <mergeCell ref="BP56:BP59"/>
    <mergeCell ref="BT49:BT50"/>
    <mergeCell ref="BQ36:BQ39"/>
    <mergeCell ref="BO56:BO59"/>
    <mergeCell ref="BN64:BN67"/>
    <mergeCell ref="BO64:BO67"/>
    <mergeCell ref="BQ72:BQ75"/>
    <mergeCell ref="BT64:BT67"/>
    <mergeCell ref="BO33:BO35"/>
    <mergeCell ref="BU49:BU50"/>
    <mergeCell ref="BN52:BN55"/>
    <mergeCell ref="BO40:BO43"/>
    <mergeCell ref="BO36:BO39"/>
    <mergeCell ref="BU36:BU39"/>
    <mergeCell ref="BP68:BP71"/>
    <mergeCell ref="BQ68:BQ71"/>
    <mergeCell ref="BR72:BR75"/>
    <mergeCell ref="BS72:BS75"/>
    <mergeCell ref="BP33:BP35"/>
    <mergeCell ref="CA271:CA280"/>
    <mergeCell ref="BK139:BK142"/>
    <mergeCell ref="BL139:BL142"/>
    <mergeCell ref="BL121:BL125"/>
    <mergeCell ref="BN121:BN125"/>
    <mergeCell ref="BP114:BP118"/>
    <mergeCell ref="BN78:BN82"/>
    <mergeCell ref="BO78:BO82"/>
    <mergeCell ref="BP78:BP82"/>
    <mergeCell ref="BN68:BN71"/>
    <mergeCell ref="BO68:BO71"/>
    <mergeCell ref="BR40:BR43"/>
    <mergeCell ref="BS40:BS43"/>
    <mergeCell ref="BT40:BT43"/>
    <mergeCell ref="BR44:BR47"/>
    <mergeCell ref="BO83:BO84"/>
    <mergeCell ref="BM85:BM89"/>
    <mergeCell ref="BM40:BM43"/>
    <mergeCell ref="BM44:BM47"/>
    <mergeCell ref="BM49:BM50"/>
    <mergeCell ref="BN44:BN47"/>
    <mergeCell ref="BU44:BU47"/>
    <mergeCell ref="BV44:BV47"/>
    <mergeCell ref="BZ271:BZ280"/>
    <mergeCell ref="BL264:BL265"/>
    <mergeCell ref="BS147:BS150"/>
    <mergeCell ref="BS151:BS154"/>
    <mergeCell ref="BS155:BS158"/>
    <mergeCell ref="BS159:BS162"/>
    <mergeCell ref="BS174:BS175"/>
    <mergeCell ref="BX49:BX50"/>
    <mergeCell ref="BO49:BO50"/>
    <mergeCell ref="BP49:BP50"/>
    <mergeCell ref="BQ49:BQ50"/>
    <mergeCell ref="BR49:BR50"/>
    <mergeCell ref="BS49:BS50"/>
    <mergeCell ref="BQ52:BQ55"/>
    <mergeCell ref="BR52:BR55"/>
    <mergeCell ref="BS52:BS55"/>
    <mergeCell ref="BO107:BO111"/>
    <mergeCell ref="BP105:BP106"/>
    <mergeCell ref="BO121:BO125"/>
    <mergeCell ref="BM76:BM77"/>
    <mergeCell ref="BN76:BN77"/>
    <mergeCell ref="BX90:BX91"/>
    <mergeCell ref="BT76:BT77"/>
    <mergeCell ref="BU76:BU77"/>
    <mergeCell ref="BV76:BV77"/>
    <mergeCell ref="BR85:BR89"/>
    <mergeCell ref="BQ85:BQ89"/>
    <mergeCell ref="BP83:BP84"/>
    <mergeCell ref="BO76:BO77"/>
    <mergeCell ref="BP76:BP77"/>
    <mergeCell ref="BN98:BN99"/>
    <mergeCell ref="BS129:BS132"/>
    <mergeCell ref="BS139:BS142"/>
    <mergeCell ref="BS143:BS146"/>
    <mergeCell ref="BK129:BK132"/>
    <mergeCell ref="BK64:BK67"/>
    <mergeCell ref="BL44:BL47"/>
    <mergeCell ref="BL49:BL50"/>
    <mergeCell ref="BH52:BH55"/>
    <mergeCell ref="BI64:BI67"/>
    <mergeCell ref="BI60:BI63"/>
    <mergeCell ref="BJ60:BJ63"/>
    <mergeCell ref="BK60:BK63"/>
    <mergeCell ref="BP64:BP67"/>
    <mergeCell ref="BN49:BN50"/>
    <mergeCell ref="BS56:BS59"/>
    <mergeCell ref="BL52:BL55"/>
    <mergeCell ref="BM92:BM96"/>
    <mergeCell ref="BN92:BN96"/>
    <mergeCell ref="BO92:BO96"/>
    <mergeCell ref="BR90:BR91"/>
    <mergeCell ref="BO44:BO47"/>
    <mergeCell ref="BP44:BP47"/>
    <mergeCell ref="BM68:BM71"/>
    <mergeCell ref="BP85:BP89"/>
    <mergeCell ref="BO72:BO75"/>
    <mergeCell ref="BR64:BR67"/>
    <mergeCell ref="BI143:BI146"/>
    <mergeCell ref="BJ112:BJ113"/>
    <mergeCell ref="BJ100:BJ104"/>
    <mergeCell ref="BK100:BK104"/>
    <mergeCell ref="BK105:BK106"/>
    <mergeCell ref="BW68:BW70"/>
    <mergeCell ref="BW72:BW74"/>
    <mergeCell ref="BU64:BU66"/>
    <mergeCell ref="BV49:BV50"/>
    <mergeCell ref="BW40:BW43"/>
    <mergeCell ref="BT60:BT63"/>
    <mergeCell ref="BQ44:BQ47"/>
    <mergeCell ref="BM60:BM63"/>
    <mergeCell ref="BN40:BN43"/>
    <mergeCell ref="A174:A180"/>
    <mergeCell ref="O174:O180"/>
    <mergeCell ref="P174:P180"/>
    <mergeCell ref="P181:P182"/>
    <mergeCell ref="P184:P185"/>
    <mergeCell ref="O163:O165"/>
    <mergeCell ref="O181:O182"/>
    <mergeCell ref="P159:P162"/>
    <mergeCell ref="O155:O158"/>
    <mergeCell ref="O159:O162"/>
    <mergeCell ref="P163:P165"/>
    <mergeCell ref="AW181:AW182"/>
    <mergeCell ref="AV166:AV167"/>
    <mergeCell ref="N126:N172"/>
    <mergeCell ref="A159:A162"/>
    <mergeCell ref="A166:A172"/>
    <mergeCell ref="AW163:AW164"/>
    <mergeCell ref="AW166:AW167"/>
    <mergeCell ref="M174:M182"/>
    <mergeCell ref="A127:A128"/>
    <mergeCell ref="F6:F280"/>
    <mergeCell ref="BG143:BG146"/>
    <mergeCell ref="BE135:BE138"/>
    <mergeCell ref="G6:G165"/>
    <mergeCell ref="AV98:AV99"/>
    <mergeCell ref="AW98:AW99"/>
    <mergeCell ref="AV100:AV104"/>
    <mergeCell ref="H246:H248"/>
    <mergeCell ref="H6:H165"/>
    <mergeCell ref="H174:H196"/>
    <mergeCell ref="I198:I200"/>
    <mergeCell ref="I203:I207"/>
    <mergeCell ref="K214:K217"/>
    <mergeCell ref="AV121:AV125"/>
    <mergeCell ref="A27:A30"/>
    <mergeCell ref="A31:A32"/>
    <mergeCell ref="A33:A35"/>
    <mergeCell ref="O33:O35"/>
    <mergeCell ref="O31:O32"/>
    <mergeCell ref="O27:O30"/>
    <mergeCell ref="AW151:AW154"/>
    <mergeCell ref="A135:A138"/>
    <mergeCell ref="A139:A142"/>
    <mergeCell ref="A143:A146"/>
    <mergeCell ref="A147:A150"/>
    <mergeCell ref="A151:A154"/>
    <mergeCell ref="A155:A158"/>
    <mergeCell ref="P147:P150"/>
    <mergeCell ref="AW147:AW150"/>
    <mergeCell ref="A36:A39"/>
    <mergeCell ref="A40:A43"/>
    <mergeCell ref="A44:A47"/>
    <mergeCell ref="L6:L196"/>
    <mergeCell ref="P19:P25"/>
    <mergeCell ref="A76:A82"/>
    <mergeCell ref="A112:A118"/>
    <mergeCell ref="I6:I165"/>
    <mergeCell ref="A49:A51"/>
    <mergeCell ref="A52:A55"/>
    <mergeCell ref="A56:A59"/>
    <mergeCell ref="D6:D280"/>
    <mergeCell ref="C6:C280"/>
    <mergeCell ref="B6:B280"/>
    <mergeCell ref="L202:L280"/>
    <mergeCell ref="A181:A182"/>
    <mergeCell ref="A184:A185"/>
    <mergeCell ref="AZ155:AZ158"/>
    <mergeCell ref="AY174:AY175"/>
    <mergeCell ref="AX163:AX164"/>
    <mergeCell ref="AV163:AV164"/>
    <mergeCell ref="BE174:BE175"/>
    <mergeCell ref="BA176:BA180"/>
    <mergeCell ref="BB176:BB180"/>
    <mergeCell ref="BC176:BC180"/>
    <mergeCell ref="AX147:AX150"/>
    <mergeCell ref="M198:M200"/>
    <mergeCell ref="J233:J236"/>
    <mergeCell ref="N6:N96"/>
    <mergeCell ref="A98:A104"/>
    <mergeCell ref="A119:A125"/>
    <mergeCell ref="A133:A134"/>
    <mergeCell ref="AZ168:AZ172"/>
    <mergeCell ref="AX129:AX132"/>
    <mergeCell ref="AZ139:AZ142"/>
    <mergeCell ref="AZ143:AZ146"/>
    <mergeCell ref="AZ147:AZ150"/>
    <mergeCell ref="AZ151:AZ154"/>
    <mergeCell ref="BL33:BL35"/>
    <mergeCell ref="BH33:BH35"/>
    <mergeCell ref="BQ8:BQ11"/>
    <mergeCell ref="BR8:BR11"/>
    <mergeCell ref="BS8:BS11"/>
    <mergeCell ref="BR12:BR13"/>
    <mergeCell ref="BO14:BO18"/>
    <mergeCell ref="BP14:BP18"/>
    <mergeCell ref="BO21:BO25"/>
    <mergeCell ref="BP27:BP30"/>
    <mergeCell ref="BE139:BE142"/>
    <mergeCell ref="BH139:BH142"/>
    <mergeCell ref="BJ143:BJ146"/>
    <mergeCell ref="AX121:AX125"/>
    <mergeCell ref="AY121:AY125"/>
    <mergeCell ref="BF114:BF118"/>
    <mergeCell ref="BB114:BB118"/>
    <mergeCell ref="BF105:BF106"/>
    <mergeCell ref="AZ85:AZ89"/>
    <mergeCell ref="BN36:BN39"/>
    <mergeCell ref="BJ52:BJ55"/>
    <mergeCell ref="BG12:BG13"/>
    <mergeCell ref="BJ12:BJ13"/>
    <mergeCell ref="BH21:BH25"/>
    <mergeCell ref="BI21:BI25"/>
    <mergeCell ref="BJ21:BJ25"/>
    <mergeCell ref="BF27:BF30"/>
    <mergeCell ref="BG27:BG30"/>
    <mergeCell ref="BM83:BM84"/>
    <mergeCell ref="BR56:BR59"/>
    <mergeCell ref="BO52:BO55"/>
    <mergeCell ref="BJ127:BJ128"/>
    <mergeCell ref="AZ21:AZ25"/>
    <mergeCell ref="BA14:BA18"/>
    <mergeCell ref="BS27:BS30"/>
    <mergeCell ref="BS14:BS18"/>
    <mergeCell ref="BS21:BS25"/>
    <mergeCell ref="BL8:BL11"/>
    <mergeCell ref="BQ27:BQ30"/>
    <mergeCell ref="BH27:BH30"/>
    <mergeCell ref="BI27:BI30"/>
    <mergeCell ref="BE12:BE13"/>
    <mergeCell ref="BM6:BM7"/>
    <mergeCell ref="BM31:BM32"/>
    <mergeCell ref="BK19:BK20"/>
    <mergeCell ref="BM19:BM20"/>
    <mergeCell ref="BN19:BN20"/>
    <mergeCell ref="BO19:BO20"/>
    <mergeCell ref="BL19:BL20"/>
    <mergeCell ref="BL21:BL25"/>
    <mergeCell ref="BL27:BL30"/>
    <mergeCell ref="BL31:BL32"/>
    <mergeCell ref="BJ27:BJ30"/>
    <mergeCell ref="BJ8:BJ11"/>
    <mergeCell ref="BK6:BK7"/>
    <mergeCell ref="BJ14:BJ18"/>
    <mergeCell ref="BE21:BE25"/>
    <mergeCell ref="BE19:BE20"/>
    <mergeCell ref="BF19:BF20"/>
    <mergeCell ref="BO6:BO7"/>
    <mergeCell ref="BP6:BP7"/>
    <mergeCell ref="BQ6:BQ7"/>
    <mergeCell ref="BR6:BR7"/>
    <mergeCell ref="A163:A165"/>
    <mergeCell ref="O90:O96"/>
    <mergeCell ref="G246:G248"/>
    <mergeCell ref="G198:G245"/>
    <mergeCell ref="H198:H245"/>
    <mergeCell ref="J198:J200"/>
    <mergeCell ref="I174:I196"/>
    <mergeCell ref="BP12:BP13"/>
    <mergeCell ref="BP21:BP25"/>
    <mergeCell ref="BQ21:BQ25"/>
    <mergeCell ref="BR21:BR25"/>
    <mergeCell ref="BN6:BN7"/>
    <mergeCell ref="BL6:BL7"/>
    <mergeCell ref="BA8:BA11"/>
    <mergeCell ref="BB8:BB11"/>
    <mergeCell ref="AZ31:AZ32"/>
    <mergeCell ref="BX21:BX25"/>
    <mergeCell ref="BV21:BV25"/>
    <mergeCell ref="BW14:BW18"/>
    <mergeCell ref="BX31:BX32"/>
    <mergeCell ref="BS31:BS32"/>
    <mergeCell ref="BU8:BU11"/>
    <mergeCell ref="BK12:BK13"/>
    <mergeCell ref="BN12:BN13"/>
    <mergeCell ref="BO12:BO13"/>
    <mergeCell ref="BI14:BI18"/>
    <mergeCell ref="BF8:BF11"/>
    <mergeCell ref="BG8:BG11"/>
    <mergeCell ref="BK14:BK18"/>
    <mergeCell ref="BM14:BM18"/>
    <mergeCell ref="BN14:BN18"/>
    <mergeCell ref="BI8:BI11"/>
    <mergeCell ref="AY8:AY11"/>
    <mergeCell ref="BI127:BI128"/>
    <mergeCell ref="BI114:BI118"/>
    <mergeCell ref="P135:P138"/>
    <mergeCell ref="O135:O138"/>
    <mergeCell ref="BC105:BC106"/>
    <mergeCell ref="AX19:AX20"/>
    <mergeCell ref="BS12:BS13"/>
    <mergeCell ref="BT12:BT13"/>
    <mergeCell ref="BJ31:BJ32"/>
    <mergeCell ref="BK31:BK32"/>
    <mergeCell ref="BO8:BO11"/>
    <mergeCell ref="BP8:BP11"/>
    <mergeCell ref="G250:G280"/>
    <mergeCell ref="H250:H280"/>
    <mergeCell ref="A60:A63"/>
    <mergeCell ref="O60:O63"/>
    <mergeCell ref="M183:M187"/>
    <mergeCell ref="G174:G196"/>
    <mergeCell ref="N174:N187"/>
    <mergeCell ref="N193:N195"/>
    <mergeCell ref="O64:O67"/>
    <mergeCell ref="A64:A67"/>
    <mergeCell ref="A68:A71"/>
    <mergeCell ref="A72:A75"/>
    <mergeCell ref="O72:O75"/>
    <mergeCell ref="O68:O71"/>
    <mergeCell ref="A90:A96"/>
    <mergeCell ref="A186:A187"/>
    <mergeCell ref="A83:A89"/>
    <mergeCell ref="O119:O125"/>
    <mergeCell ref="A129:A132"/>
    <mergeCell ref="AZ133:AZ134"/>
    <mergeCell ref="AZ135:AZ138"/>
    <mergeCell ref="AZ129:AZ132"/>
    <mergeCell ref="O238:O241"/>
    <mergeCell ref="P254:P263"/>
    <mergeCell ref="BF83:BF84"/>
    <mergeCell ref="BD52:BD55"/>
    <mergeCell ref="BE44:BE47"/>
    <mergeCell ref="BA85:BA89"/>
    <mergeCell ref="BB85:BB89"/>
    <mergeCell ref="BD40:BD43"/>
    <mergeCell ref="BE40:BE43"/>
    <mergeCell ref="AX112:AX113"/>
    <mergeCell ref="P105:P111"/>
    <mergeCell ref="AV129:AV132"/>
    <mergeCell ref="P143:P146"/>
    <mergeCell ref="AX119:AX120"/>
    <mergeCell ref="P139:P142"/>
    <mergeCell ref="AX44:AX47"/>
    <mergeCell ref="AY44:AY47"/>
    <mergeCell ref="BA98:BA99"/>
    <mergeCell ref="BA174:BA175"/>
    <mergeCell ref="BD176:BD180"/>
    <mergeCell ref="BE176:BE180"/>
    <mergeCell ref="BA168:BA172"/>
    <mergeCell ref="BC151:BC154"/>
    <mergeCell ref="BD151:BD154"/>
    <mergeCell ref="BD168:BD172"/>
    <mergeCell ref="BC166:BC167"/>
    <mergeCell ref="BF129:BF132"/>
    <mergeCell ref="BB174:BB175"/>
    <mergeCell ref="BB159:BB162"/>
    <mergeCell ref="BE78:BE82"/>
    <mergeCell ref="BF78:BF82"/>
    <mergeCell ref="BD112:BD113"/>
    <mergeCell ref="BI135:BI138"/>
    <mergeCell ref="BG139:BG142"/>
    <mergeCell ref="BA105:BA106"/>
    <mergeCell ref="BF107:BF111"/>
    <mergeCell ref="AW27:AW30"/>
    <mergeCell ref="AV76:AV77"/>
    <mergeCell ref="AW76:AW77"/>
    <mergeCell ref="AX76:AX77"/>
    <mergeCell ref="AY76:AY77"/>
    <mergeCell ref="AZ76:AZ77"/>
    <mergeCell ref="BA76:BA77"/>
    <mergeCell ref="BB76:BB77"/>
    <mergeCell ref="BC76:BC77"/>
    <mergeCell ref="BD76:BD77"/>
    <mergeCell ref="BH107:BH111"/>
    <mergeCell ref="BI107:BI111"/>
    <mergeCell ref="BC107:BC111"/>
    <mergeCell ref="BH119:BH120"/>
    <mergeCell ref="BH112:BH113"/>
    <mergeCell ref="BI112:BI113"/>
    <mergeCell ref="BC112:BC113"/>
    <mergeCell ref="BG105:BG106"/>
    <mergeCell ref="BH44:BH47"/>
    <mergeCell ref="BI44:BI47"/>
    <mergeCell ref="BG40:BG43"/>
    <mergeCell ref="BA33:BA35"/>
    <mergeCell ref="BG98:BG99"/>
    <mergeCell ref="BF56:BF59"/>
    <mergeCell ref="BD119:BD120"/>
    <mergeCell ref="BE90:BE91"/>
    <mergeCell ref="AX139:AX142"/>
    <mergeCell ref="O133:O134"/>
    <mergeCell ref="BE76:BE77"/>
    <mergeCell ref="BA139:BA142"/>
    <mergeCell ref="BJ129:BJ132"/>
    <mergeCell ref="BD127:BD128"/>
    <mergeCell ref="BE127:BE128"/>
    <mergeCell ref="BF127:BF128"/>
    <mergeCell ref="BG127:BG128"/>
    <mergeCell ref="BB107:BB111"/>
    <mergeCell ref="BJ135:BJ138"/>
    <mergeCell ref="BB112:BB113"/>
    <mergeCell ref="BE119:BE120"/>
    <mergeCell ref="BF119:BF120"/>
    <mergeCell ref="BB119:BB120"/>
    <mergeCell ref="BC119:BC120"/>
    <mergeCell ref="BJ119:BJ120"/>
    <mergeCell ref="BG107:BG111"/>
    <mergeCell ref="BC127:BC128"/>
    <mergeCell ref="AZ121:AZ125"/>
    <mergeCell ref="BA121:BA125"/>
    <mergeCell ref="BA127:BA128"/>
    <mergeCell ref="BB127:BB128"/>
    <mergeCell ref="AZ107:AZ111"/>
    <mergeCell ref="BH127:BH128"/>
    <mergeCell ref="BF121:BF125"/>
    <mergeCell ref="AZ119:AZ120"/>
    <mergeCell ref="BG112:BG113"/>
    <mergeCell ref="AZ114:AZ118"/>
    <mergeCell ref="BI119:BI120"/>
    <mergeCell ref="BD78:BD82"/>
    <mergeCell ref="BJ114:BJ118"/>
    <mergeCell ref="BL114:BL118"/>
    <mergeCell ref="BH105:BH106"/>
    <mergeCell ref="BM112:BM113"/>
    <mergeCell ref="BN112:BN113"/>
    <mergeCell ref="BO112:BO113"/>
    <mergeCell ref="BP112:BP113"/>
    <mergeCell ref="BI100:BI104"/>
    <mergeCell ref="BI105:BI106"/>
    <mergeCell ref="BD12:BD13"/>
    <mergeCell ref="BF21:BF25"/>
    <mergeCell ref="BC31:BC32"/>
    <mergeCell ref="AZ14:AZ18"/>
    <mergeCell ref="BF112:BF113"/>
    <mergeCell ref="BE105:BE106"/>
    <mergeCell ref="BE92:BE96"/>
    <mergeCell ref="BE98:BE99"/>
    <mergeCell ref="BC92:BC96"/>
    <mergeCell ref="BD92:BD96"/>
    <mergeCell ref="BD100:BD104"/>
    <mergeCell ref="BE100:BE104"/>
    <mergeCell ref="BE52:BE55"/>
    <mergeCell ref="BF52:BF55"/>
    <mergeCell ref="BE56:BE59"/>
    <mergeCell ref="BG49:BG50"/>
    <mergeCell ref="BH76:BH77"/>
    <mergeCell ref="BI76:BI77"/>
    <mergeCell ref="BJ76:BJ77"/>
    <mergeCell ref="BB19:BB20"/>
    <mergeCell ref="BC52:BC55"/>
    <mergeCell ref="BK21:BK25"/>
    <mergeCell ref="BI31:BI32"/>
    <mergeCell ref="A6:A11"/>
    <mergeCell ref="AZ27:AZ30"/>
    <mergeCell ref="BE27:BE30"/>
    <mergeCell ref="BC21:BC25"/>
    <mergeCell ref="BD21:BD25"/>
    <mergeCell ref="BF40:BF43"/>
    <mergeCell ref="BE36:BE39"/>
    <mergeCell ref="BA44:BA47"/>
    <mergeCell ref="BC72:BC75"/>
    <mergeCell ref="AZ36:AZ39"/>
    <mergeCell ref="AX36:AX39"/>
    <mergeCell ref="BA27:BA30"/>
    <mergeCell ref="BB31:BB32"/>
    <mergeCell ref="AZ44:AZ47"/>
    <mergeCell ref="BB40:BB43"/>
    <mergeCell ref="BB72:BB75"/>
    <mergeCell ref="BB52:BB55"/>
    <mergeCell ref="BB33:BB35"/>
    <mergeCell ref="BC68:BC71"/>
    <mergeCell ref="BD68:BD71"/>
    <mergeCell ref="BD72:BD75"/>
    <mergeCell ref="BA31:BA32"/>
    <mergeCell ref="BE68:BE71"/>
    <mergeCell ref="AY72:AY75"/>
    <mergeCell ref="BA60:BA63"/>
    <mergeCell ref="AZ64:AZ67"/>
    <mergeCell ref="AZ68:AZ71"/>
    <mergeCell ref="AY56:AY59"/>
    <mergeCell ref="AX68:AX71"/>
    <mergeCell ref="BB64:BB67"/>
    <mergeCell ref="AX33:AX35"/>
    <mergeCell ref="AZ8:AZ11"/>
    <mergeCell ref="A12:A18"/>
    <mergeCell ref="O12:O18"/>
    <mergeCell ref="BE72:BE75"/>
    <mergeCell ref="BF72:BF75"/>
    <mergeCell ref="AX127:AX128"/>
    <mergeCell ref="A19:A25"/>
    <mergeCell ref="O19:O25"/>
    <mergeCell ref="BA83:BA84"/>
    <mergeCell ref="AW56:AW59"/>
    <mergeCell ref="AW68:AW71"/>
    <mergeCell ref="AY92:AY96"/>
    <mergeCell ref="BD33:BD35"/>
    <mergeCell ref="BA21:BA25"/>
    <mergeCell ref="BB36:BB39"/>
    <mergeCell ref="AZ52:AZ55"/>
    <mergeCell ref="BA52:BA55"/>
    <mergeCell ref="AZ49:AZ50"/>
    <mergeCell ref="AZ56:AZ59"/>
    <mergeCell ref="BA56:BA59"/>
    <mergeCell ref="BB56:BB59"/>
    <mergeCell ref="BC56:BC59"/>
    <mergeCell ref="BD56:BD59"/>
    <mergeCell ref="AY19:AY20"/>
    <mergeCell ref="BA19:BA20"/>
    <mergeCell ref="AZ33:AZ35"/>
    <mergeCell ref="BC114:BC118"/>
    <mergeCell ref="BD114:BD118"/>
    <mergeCell ref="BE114:BE118"/>
    <mergeCell ref="AX114:AX118"/>
    <mergeCell ref="E6:E187"/>
    <mergeCell ref="A105:A111"/>
    <mergeCell ref="BE31:BE32"/>
    <mergeCell ref="BZ6:BZ96"/>
    <mergeCell ref="BV64:BV66"/>
    <mergeCell ref="BU19:BU20"/>
    <mergeCell ref="BU98:BU99"/>
    <mergeCell ref="BT21:BT25"/>
    <mergeCell ref="BV8:BV11"/>
    <mergeCell ref="BS6:BS7"/>
    <mergeCell ref="BV56:BV58"/>
    <mergeCell ref="BU72:BU74"/>
    <mergeCell ref="BP98:BP99"/>
    <mergeCell ref="AY112:AY113"/>
    <mergeCell ref="BD107:BD111"/>
    <mergeCell ref="BE107:BE111"/>
    <mergeCell ref="BA119:BA120"/>
    <mergeCell ref="AZ112:AZ113"/>
    <mergeCell ref="BA112:BA113"/>
    <mergeCell ref="BB121:BB125"/>
    <mergeCell ref="BC121:BC125"/>
    <mergeCell ref="BD121:BD125"/>
    <mergeCell ref="BS107:BS111"/>
    <mergeCell ref="BO105:BO106"/>
    <mergeCell ref="BK112:BK113"/>
    <mergeCell ref="BJ105:BJ106"/>
    <mergeCell ref="BL36:BL39"/>
    <mergeCell ref="BH40:BH43"/>
    <mergeCell ref="BA36:BA39"/>
    <mergeCell ref="BB92:BB96"/>
    <mergeCell ref="BC60:BC63"/>
    <mergeCell ref="BD60:BD63"/>
    <mergeCell ref="BE60:BE63"/>
    <mergeCell ref="BI56:BI59"/>
    <mergeCell ref="BL85:BL89"/>
    <mergeCell ref="BS100:BS104"/>
    <mergeCell ref="BX8:BX11"/>
    <mergeCell ref="BT6:BT7"/>
    <mergeCell ref="BU6:BU7"/>
    <mergeCell ref="BV6:BV7"/>
    <mergeCell ref="BW6:BW7"/>
    <mergeCell ref="BX14:BX18"/>
    <mergeCell ref="BX174:BX175"/>
    <mergeCell ref="BS114:BS118"/>
    <mergeCell ref="BW21:BW25"/>
    <mergeCell ref="BW36:BW39"/>
    <mergeCell ref="BX36:BX39"/>
    <mergeCell ref="BV52:BV54"/>
    <mergeCell ref="BX44:BX47"/>
    <mergeCell ref="BX98:BX99"/>
    <mergeCell ref="BX121:BX125"/>
    <mergeCell ref="BX92:BX96"/>
    <mergeCell ref="BW49:BW50"/>
    <mergeCell ref="BW33:BW35"/>
    <mergeCell ref="BX100:BX104"/>
    <mergeCell ref="BX105:BX106"/>
    <mergeCell ref="BV147:BV148"/>
    <mergeCell ref="BW76:BW77"/>
    <mergeCell ref="BW44:BW47"/>
    <mergeCell ref="BX33:BX35"/>
    <mergeCell ref="BS133:BS134"/>
    <mergeCell ref="BV92:BV96"/>
    <mergeCell ref="BW92:BW96"/>
    <mergeCell ref="BU92:BU96"/>
    <mergeCell ref="BV129:BV130"/>
    <mergeCell ref="BT105:BT106"/>
    <mergeCell ref="BW64:BW66"/>
    <mergeCell ref="BS83:BS84"/>
    <mergeCell ref="BS85:BS89"/>
    <mergeCell ref="BH90:BH91"/>
    <mergeCell ref="BG52:BG55"/>
    <mergeCell ref="BR68:BR71"/>
    <mergeCell ref="BS68:BS71"/>
    <mergeCell ref="BT98:BT99"/>
    <mergeCell ref="BL72:BL75"/>
    <mergeCell ref="BM72:BM75"/>
    <mergeCell ref="BK98:BK99"/>
    <mergeCell ref="BK83:BK84"/>
    <mergeCell ref="BA40:BA43"/>
    <mergeCell ref="BA92:BA96"/>
    <mergeCell ref="BE33:BE35"/>
    <mergeCell ref="BF33:BF35"/>
    <mergeCell ref="BJ36:BJ39"/>
    <mergeCell ref="BP40:BP43"/>
    <mergeCell ref="BR60:BR63"/>
    <mergeCell ref="BS60:BS63"/>
    <mergeCell ref="BN60:BN63"/>
    <mergeCell ref="BO60:BO63"/>
    <mergeCell ref="BP60:BP63"/>
    <mergeCell ref="BQ60:BQ63"/>
    <mergeCell ref="BI36:BI39"/>
    <mergeCell ref="BJ90:BJ91"/>
    <mergeCell ref="BH85:BH89"/>
    <mergeCell ref="BI85:BI89"/>
    <mergeCell ref="BL68:BL71"/>
    <mergeCell ref="BI98:BI99"/>
    <mergeCell ref="BF44:BF47"/>
    <mergeCell ref="BI90:BI91"/>
    <mergeCell ref="BT92:BT96"/>
    <mergeCell ref="BG72:BG75"/>
    <mergeCell ref="BH92:BH96"/>
    <mergeCell ref="BF85:BF89"/>
    <mergeCell ref="BK72:BK75"/>
    <mergeCell ref="BK56:BK59"/>
    <mergeCell ref="BG60:BG63"/>
    <mergeCell ref="BH60:BH63"/>
    <mergeCell ref="BK90:BK91"/>
    <mergeCell ref="BI83:BI84"/>
    <mergeCell ref="BJ44:BJ47"/>
    <mergeCell ref="BF92:BF96"/>
    <mergeCell ref="BF90:BF91"/>
    <mergeCell ref="BG76:BG77"/>
    <mergeCell ref="BG64:BG67"/>
    <mergeCell ref="BG68:BG71"/>
    <mergeCell ref="BJ98:BJ99"/>
    <mergeCell ref="BI92:BI96"/>
    <mergeCell ref="BK85:BK89"/>
    <mergeCell ref="BF76:BF77"/>
    <mergeCell ref="BH72:BH75"/>
    <mergeCell ref="BI52:BI55"/>
    <mergeCell ref="BJ83:BJ84"/>
    <mergeCell ref="BH68:BH71"/>
    <mergeCell ref="BI68:BI71"/>
    <mergeCell ref="BL83:BL84"/>
    <mergeCell ref="BH49:BH50"/>
    <mergeCell ref="BI49:BI50"/>
    <mergeCell ref="BJ49:BJ50"/>
    <mergeCell ref="BL90:BL91"/>
    <mergeCell ref="BY186:BY187"/>
    <mergeCell ref="BL64:BL67"/>
    <mergeCell ref="BZ98:BZ165"/>
    <mergeCell ref="BZ174:BZ187"/>
    <mergeCell ref="CB6:CB187"/>
    <mergeCell ref="BL40:BL43"/>
    <mergeCell ref="CB208:CB209"/>
    <mergeCell ref="CB210:CB211"/>
    <mergeCell ref="BX19:BX20"/>
    <mergeCell ref="BQ14:BQ18"/>
    <mergeCell ref="BV19:BV20"/>
    <mergeCell ref="BW8:BW11"/>
    <mergeCell ref="BW90:BW91"/>
    <mergeCell ref="BU12:BU13"/>
    <mergeCell ref="BU60:BU62"/>
    <mergeCell ref="BT14:BT18"/>
    <mergeCell ref="BL12:BL13"/>
    <mergeCell ref="BN176:BN180"/>
    <mergeCell ref="BO176:BO180"/>
    <mergeCell ref="BL14:BL18"/>
    <mergeCell ref="BM12:BM13"/>
    <mergeCell ref="BL127:BL128"/>
    <mergeCell ref="BL119:BL120"/>
    <mergeCell ref="BU135:BU137"/>
    <mergeCell ref="CA6:CA187"/>
    <mergeCell ref="BT8:BT11"/>
    <mergeCell ref="BV60:BV62"/>
    <mergeCell ref="BT31:BT32"/>
    <mergeCell ref="BU31:BU32"/>
    <mergeCell ref="BV31:BV32"/>
    <mergeCell ref="BW31:BW32"/>
    <mergeCell ref="BT85:BT89"/>
    <mergeCell ref="CB218:CB221"/>
    <mergeCell ref="CA218:CA221"/>
    <mergeCell ref="BL60:BL63"/>
    <mergeCell ref="BK27:BK30"/>
    <mergeCell ref="BM21:BM25"/>
    <mergeCell ref="BM27:BM30"/>
    <mergeCell ref="BV83:BV84"/>
    <mergeCell ref="BV85:BV89"/>
    <mergeCell ref="BM64:BM67"/>
    <mergeCell ref="BN72:BN75"/>
    <mergeCell ref="BN31:BN32"/>
    <mergeCell ref="BO31:BO32"/>
    <mergeCell ref="BN33:BN35"/>
    <mergeCell ref="BV139:BV140"/>
    <mergeCell ref="BU143:BU144"/>
    <mergeCell ref="BV143:BV144"/>
    <mergeCell ref="BY90:BY91"/>
    <mergeCell ref="BY98:BY99"/>
    <mergeCell ref="BY174:BY175"/>
    <mergeCell ref="BU186:BU187"/>
    <mergeCell ref="BV90:BV91"/>
    <mergeCell ref="CA189:CA196"/>
    <mergeCell ref="CB189:CB196"/>
    <mergeCell ref="CB198:CB200"/>
    <mergeCell ref="BZ198:BZ200"/>
    <mergeCell ref="CB203:CB207"/>
    <mergeCell ref="BR83:BR84"/>
    <mergeCell ref="BZ189:BZ196"/>
    <mergeCell ref="BM176:BM180"/>
    <mergeCell ref="CB212:CB213"/>
    <mergeCell ref="BU147:BU148"/>
    <mergeCell ref="BI33:BI35"/>
    <mergeCell ref="BG33:BG35"/>
    <mergeCell ref="BJ33:BJ35"/>
    <mergeCell ref="BK33:BK35"/>
    <mergeCell ref="BK76:BK77"/>
    <mergeCell ref="BK78:BK82"/>
    <mergeCell ref="BL78:BL82"/>
    <mergeCell ref="BJ56:BJ59"/>
    <mergeCell ref="BG44:BG47"/>
    <mergeCell ref="BC49:BC50"/>
    <mergeCell ref="BD49:BD50"/>
    <mergeCell ref="BE49:BE50"/>
    <mergeCell ref="BC33:BC35"/>
    <mergeCell ref="BD36:BD39"/>
    <mergeCell ref="BH64:BH67"/>
    <mergeCell ref="BH56:BH59"/>
    <mergeCell ref="BF49:BF50"/>
    <mergeCell ref="BC64:BC67"/>
    <mergeCell ref="BD64:BD67"/>
    <mergeCell ref="BE64:BE67"/>
    <mergeCell ref="BF64:BF67"/>
    <mergeCell ref="BJ68:BJ71"/>
    <mergeCell ref="BK68:BK71"/>
    <mergeCell ref="BI40:BI43"/>
    <mergeCell ref="BJ40:BJ43"/>
    <mergeCell ref="BK40:BK43"/>
    <mergeCell ref="BG56:BG59"/>
    <mergeCell ref="BJ64:BJ67"/>
    <mergeCell ref="BC36:BC39"/>
    <mergeCell ref="BK36:BK39"/>
    <mergeCell ref="BF6:BF7"/>
    <mergeCell ref="BG6:BG7"/>
    <mergeCell ref="BH6:BH7"/>
    <mergeCell ref="AZ6:AZ7"/>
    <mergeCell ref="BA6:BA7"/>
    <mergeCell ref="BB6:BB7"/>
    <mergeCell ref="BC6:BC7"/>
    <mergeCell ref="BH14:BH18"/>
    <mergeCell ref="BD6:BD7"/>
    <mergeCell ref="BE6:BE7"/>
    <mergeCell ref="AZ12:AZ13"/>
    <mergeCell ref="AX21:AX25"/>
    <mergeCell ref="AY21:AY25"/>
    <mergeCell ref="AX8:AX11"/>
    <mergeCell ref="BD27:BD30"/>
    <mergeCell ref="BD8:BD11"/>
    <mergeCell ref="BF12:BF13"/>
    <mergeCell ref="BC19:BC20"/>
    <mergeCell ref="BD19:BD20"/>
    <mergeCell ref="BB21:BB25"/>
    <mergeCell ref="BB14:BB18"/>
    <mergeCell ref="BC8:BC11"/>
    <mergeCell ref="BG21:BG25"/>
    <mergeCell ref="BH12:BH13"/>
    <mergeCell ref="BB27:BB30"/>
    <mergeCell ref="BC27:BC30"/>
    <mergeCell ref="BH19:BH20"/>
    <mergeCell ref="BG19:BG20"/>
    <mergeCell ref="AX27:AX30"/>
    <mergeCell ref="AY27:AY30"/>
    <mergeCell ref="CD3:DA3"/>
    <mergeCell ref="BD14:BD18"/>
    <mergeCell ref="BE14:BE18"/>
    <mergeCell ref="BF14:BF18"/>
    <mergeCell ref="BG14:BG18"/>
    <mergeCell ref="BF31:BF32"/>
    <mergeCell ref="BG31:BG32"/>
    <mergeCell ref="BB12:BB13"/>
    <mergeCell ref="BV12:BV13"/>
    <mergeCell ref="BW19:BW20"/>
    <mergeCell ref="BU21:BU25"/>
    <mergeCell ref="BH8:BH11"/>
    <mergeCell ref="BE8:BE11"/>
    <mergeCell ref="BR14:BR18"/>
    <mergeCell ref="BB44:BB47"/>
    <mergeCell ref="BC44:BC47"/>
    <mergeCell ref="BQ12:BQ13"/>
    <mergeCell ref="BW12:BW13"/>
    <mergeCell ref="BC40:BC43"/>
    <mergeCell ref="BD44:BD47"/>
    <mergeCell ref="BH36:BH39"/>
    <mergeCell ref="BI12:BI13"/>
    <mergeCell ref="BH31:BH32"/>
    <mergeCell ref="BN8:BN11"/>
    <mergeCell ref="BN21:BN25"/>
    <mergeCell ref="BI19:BI20"/>
    <mergeCell ref="BJ19:BJ20"/>
    <mergeCell ref="BI6:BI7"/>
    <mergeCell ref="BJ6:BJ7"/>
    <mergeCell ref="BN27:BN30"/>
    <mergeCell ref="BM8:BM11"/>
    <mergeCell ref="BD31:BD32"/>
    <mergeCell ref="A1:DA1"/>
    <mergeCell ref="B2:CC2"/>
    <mergeCell ref="B3:E3"/>
    <mergeCell ref="F3:H3"/>
    <mergeCell ref="I3:K3"/>
    <mergeCell ref="N246:N248"/>
    <mergeCell ref="A222:A225"/>
    <mergeCell ref="I246:I249"/>
    <mergeCell ref="J246:J249"/>
    <mergeCell ref="N249:N250"/>
    <mergeCell ref="N243:N245"/>
    <mergeCell ref="I209:I221"/>
    <mergeCell ref="I233:I236"/>
    <mergeCell ref="I230:I231"/>
    <mergeCell ref="J230:J231"/>
    <mergeCell ref="P238:P241"/>
    <mergeCell ref="O210:O211"/>
    <mergeCell ref="P243:P245"/>
    <mergeCell ref="P249:P250"/>
    <mergeCell ref="P189:P192"/>
    <mergeCell ref="P193:P195"/>
    <mergeCell ref="BP19:BP20"/>
    <mergeCell ref="BQ19:BQ20"/>
    <mergeCell ref="BR19:BR20"/>
    <mergeCell ref="BS19:BS20"/>
    <mergeCell ref="BT19:BT20"/>
    <mergeCell ref="BK186:BK187"/>
    <mergeCell ref="O222:O225"/>
    <mergeCell ref="N203:N236"/>
    <mergeCell ref="O214:O217"/>
    <mergeCell ref="J203:J221"/>
    <mergeCell ref="P27:P30"/>
    <mergeCell ref="CC189:CC196"/>
    <mergeCell ref="CA203:CA207"/>
    <mergeCell ref="CA198:CA200"/>
    <mergeCell ref="BX12:BX13"/>
    <mergeCell ref="BU14:BU18"/>
    <mergeCell ref="BV14:BV18"/>
    <mergeCell ref="BK8:BK11"/>
    <mergeCell ref="CA208:CA209"/>
    <mergeCell ref="AV14:AV18"/>
    <mergeCell ref="AW14:AW18"/>
    <mergeCell ref="AV19:AV20"/>
    <mergeCell ref="AX49:AX50"/>
    <mergeCell ref="AY49:AY50"/>
    <mergeCell ref="BA12:BA13"/>
    <mergeCell ref="AZ127:AZ128"/>
    <mergeCell ref="AX92:AX96"/>
    <mergeCell ref="BC12:BC13"/>
    <mergeCell ref="AZ19:AZ20"/>
    <mergeCell ref="BI72:BI75"/>
    <mergeCell ref="BJ72:BJ75"/>
    <mergeCell ref="BA72:BA75"/>
    <mergeCell ref="BC14:BC18"/>
    <mergeCell ref="AW159:AW162"/>
    <mergeCell ref="AY33:AY35"/>
    <mergeCell ref="AX12:AX13"/>
    <mergeCell ref="AY12:AY13"/>
    <mergeCell ref="AY14:AY18"/>
    <mergeCell ref="AY31:AY32"/>
    <mergeCell ref="AW33:AW35"/>
    <mergeCell ref="BG83:BG84"/>
    <mergeCell ref="BH83:BH84"/>
    <mergeCell ref="BZ202:BZ236"/>
    <mergeCell ref="CA214:CA217"/>
    <mergeCell ref="CA254:CA263"/>
    <mergeCell ref="CA264:CA269"/>
    <mergeCell ref="BD266:BD267"/>
    <mergeCell ref="BE266:BE267"/>
    <mergeCell ref="CA251:CA252"/>
    <mergeCell ref="BY181:BY182"/>
    <mergeCell ref="BR181:BR182"/>
    <mergeCell ref="AZ176:AZ180"/>
    <mergeCell ref="BN181:BN182"/>
    <mergeCell ref="BV186:BV187"/>
    <mergeCell ref="BM181:BM182"/>
    <mergeCell ref="BW186:BW187"/>
    <mergeCell ref="BX186:BX187"/>
    <mergeCell ref="BM186:BM187"/>
    <mergeCell ref="BN186:BN187"/>
    <mergeCell ref="BL266:BL267"/>
    <mergeCell ref="CA246:CA248"/>
    <mergeCell ref="CA243:CA245"/>
    <mergeCell ref="BZ243:BZ269"/>
    <mergeCell ref="BB266:BB267"/>
    <mergeCell ref="BT176:BT180"/>
    <mergeCell ref="BJ181:BJ182"/>
    <mergeCell ref="BL176:BL180"/>
    <mergeCell ref="BL181:BL182"/>
    <mergeCell ref="BT186:BT187"/>
    <mergeCell ref="BD186:BD187"/>
    <mergeCell ref="BK266:BK267"/>
    <mergeCell ref="BK176:BK180"/>
    <mergeCell ref="BK264:BK265"/>
    <mergeCell ref="BG264:BG265"/>
    <mergeCell ref="BH264:BH265"/>
    <mergeCell ref="AY107:AY111"/>
    <mergeCell ref="AX78:AX82"/>
    <mergeCell ref="K6:K182"/>
    <mergeCell ref="AY176:AY180"/>
    <mergeCell ref="AV181:AV182"/>
    <mergeCell ref="K198:K200"/>
    <mergeCell ref="O226:O229"/>
    <mergeCell ref="P226:P229"/>
    <mergeCell ref="O249:O250"/>
    <mergeCell ref="P214:P217"/>
    <mergeCell ref="P212:P213"/>
    <mergeCell ref="AX6:AX7"/>
    <mergeCell ref="AY6:AY7"/>
    <mergeCell ref="AW21:AW25"/>
    <mergeCell ref="AX64:AX67"/>
    <mergeCell ref="AY36:AY39"/>
    <mergeCell ref="O166:O172"/>
    <mergeCell ref="M189:M196"/>
    <mergeCell ref="AX166:AX167"/>
    <mergeCell ref="M203:M236"/>
    <mergeCell ref="AV186:AV187"/>
    <mergeCell ref="AW186:AW187"/>
    <mergeCell ref="AX186:AX187"/>
    <mergeCell ref="AY186:AY187"/>
    <mergeCell ref="AW8:AW11"/>
    <mergeCell ref="AY98:AY99"/>
    <mergeCell ref="AY168:AY172"/>
    <mergeCell ref="AY166:AY167"/>
    <mergeCell ref="AX181:AX182"/>
    <mergeCell ref="AW176:AW180"/>
    <mergeCell ref="AX155:AX158"/>
    <mergeCell ref="P155:P158"/>
    <mergeCell ref="O6:O11"/>
    <mergeCell ref="P64:P67"/>
    <mergeCell ref="O52:O55"/>
    <mergeCell ref="P60:P63"/>
    <mergeCell ref="AV60:AV63"/>
    <mergeCell ref="O83:O89"/>
    <mergeCell ref="P31:P32"/>
    <mergeCell ref="O203:O207"/>
    <mergeCell ref="K230:K231"/>
    <mergeCell ref="K183:K196"/>
    <mergeCell ref="M243:M263"/>
    <mergeCell ref="N189:N192"/>
    <mergeCell ref="AX14:AX18"/>
    <mergeCell ref="K251:K252"/>
    <mergeCell ref="AX72:AX75"/>
    <mergeCell ref="K208:K213"/>
    <mergeCell ref="K238:K241"/>
    <mergeCell ref="K254:K263"/>
    <mergeCell ref="P36:P39"/>
    <mergeCell ref="P208:P209"/>
    <mergeCell ref="P186:P187"/>
    <mergeCell ref="AV168:AV172"/>
    <mergeCell ref="AW168:AW172"/>
    <mergeCell ref="AX168:AX172"/>
    <mergeCell ref="N98:N125"/>
    <mergeCell ref="AV52:AV55"/>
    <mergeCell ref="P56:P59"/>
    <mergeCell ref="P68:P71"/>
    <mergeCell ref="AX85:AX89"/>
    <mergeCell ref="K226:K229"/>
    <mergeCell ref="P233:P236"/>
    <mergeCell ref="K203:K207"/>
    <mergeCell ref="AY181:AY182"/>
    <mergeCell ref="AX176:AX180"/>
    <mergeCell ref="AX159:AX162"/>
    <mergeCell ref="AZ100:AZ104"/>
    <mergeCell ref="BA100:BA104"/>
    <mergeCell ref="P203:P207"/>
    <mergeCell ref="BA49:BA50"/>
    <mergeCell ref="BB49:BB50"/>
    <mergeCell ref="P83:P89"/>
    <mergeCell ref="O112:O118"/>
    <mergeCell ref="P112:P118"/>
    <mergeCell ref="P52:P55"/>
    <mergeCell ref="P6:P11"/>
    <mergeCell ref="AV6:AV7"/>
    <mergeCell ref="AW6:AW7"/>
    <mergeCell ref="P40:P43"/>
    <mergeCell ref="AV40:AV43"/>
    <mergeCell ref="AV27:AV30"/>
    <mergeCell ref="AV176:AV180"/>
    <mergeCell ref="AW49:AW50"/>
    <mergeCell ref="P12:P18"/>
    <mergeCell ref="O44:O47"/>
    <mergeCell ref="O40:O43"/>
    <mergeCell ref="O36:O39"/>
    <mergeCell ref="O56:O59"/>
    <mergeCell ref="O49:O51"/>
    <mergeCell ref="AV49:AV50"/>
    <mergeCell ref="AW60:AW63"/>
    <mergeCell ref="AY60:AY63"/>
    <mergeCell ref="AX56:AX59"/>
    <mergeCell ref="AW36:AW39"/>
    <mergeCell ref="AW72:AW75"/>
    <mergeCell ref="AY40:AY43"/>
    <mergeCell ref="AV44:AV47"/>
    <mergeCell ref="AZ90:AZ91"/>
    <mergeCell ref="BA90:BA91"/>
    <mergeCell ref="AV64:AV67"/>
    <mergeCell ref="AW64:AW67"/>
    <mergeCell ref="AV72:AV75"/>
    <mergeCell ref="AY85:AY89"/>
    <mergeCell ref="AV83:AV84"/>
    <mergeCell ref="AW83:AW84"/>
    <mergeCell ref="AY68:AY71"/>
    <mergeCell ref="AX40:AX43"/>
    <mergeCell ref="BB60:BB63"/>
    <mergeCell ref="AV90:AV91"/>
    <mergeCell ref="AW90:AW91"/>
    <mergeCell ref="AX60:AX63"/>
    <mergeCell ref="BB90:BB91"/>
    <mergeCell ref="AZ72:AZ75"/>
    <mergeCell ref="BA64:BA67"/>
    <mergeCell ref="BA68:BA71"/>
    <mergeCell ref="BB83:BB84"/>
    <mergeCell ref="BB68:BB71"/>
    <mergeCell ref="AW40:AW43"/>
    <mergeCell ref="AZ40:AZ43"/>
    <mergeCell ref="AV78:AV82"/>
    <mergeCell ref="AW78:AW82"/>
    <mergeCell ref="AZ78:AZ82"/>
    <mergeCell ref="BH186:BH187"/>
    <mergeCell ref="BI186:BI187"/>
    <mergeCell ref="BJ186:BJ187"/>
    <mergeCell ref="O186:O187"/>
    <mergeCell ref="AV135:AV138"/>
    <mergeCell ref="P129:P132"/>
    <mergeCell ref="AX135:AX138"/>
    <mergeCell ref="AY119:AY120"/>
    <mergeCell ref="AW107:AW111"/>
    <mergeCell ref="AX107:AX111"/>
    <mergeCell ref="AW129:AW132"/>
    <mergeCell ref="AY78:AY82"/>
    <mergeCell ref="O139:O142"/>
    <mergeCell ref="P133:P134"/>
    <mergeCell ref="P119:P125"/>
    <mergeCell ref="BD83:BD84"/>
    <mergeCell ref="BE83:BE84"/>
    <mergeCell ref="BC83:BC84"/>
    <mergeCell ref="BG90:BG91"/>
    <mergeCell ref="BF98:BF99"/>
    <mergeCell ref="BG119:BG120"/>
    <mergeCell ref="BA135:BA138"/>
    <mergeCell ref="BB135:BB138"/>
    <mergeCell ref="AV112:AV113"/>
    <mergeCell ref="O143:O146"/>
    <mergeCell ref="O147:O150"/>
    <mergeCell ref="P151:P154"/>
    <mergeCell ref="AX151:AX154"/>
    <mergeCell ref="AY163:AY164"/>
    <mergeCell ref="AY105:AY106"/>
    <mergeCell ref="AW127:AW128"/>
    <mergeCell ref="AV159:AV162"/>
    <mergeCell ref="BA186:BA187"/>
    <mergeCell ref="BB186:BB187"/>
    <mergeCell ref="BC186:BC187"/>
    <mergeCell ref="CC6:CC187"/>
    <mergeCell ref="AV174:AV175"/>
    <mergeCell ref="AW174:AW175"/>
    <mergeCell ref="AX174:AX175"/>
    <mergeCell ref="CC202:CC236"/>
    <mergeCell ref="AX52:AX55"/>
    <mergeCell ref="AY52:AY55"/>
    <mergeCell ref="AV92:AV96"/>
    <mergeCell ref="AW92:AW96"/>
    <mergeCell ref="CC198:CC200"/>
    <mergeCell ref="CB214:CB217"/>
    <mergeCell ref="AW135:AW138"/>
    <mergeCell ref="AW139:AW142"/>
    <mergeCell ref="AX90:AX91"/>
    <mergeCell ref="AY83:AY84"/>
    <mergeCell ref="AV143:AV146"/>
    <mergeCell ref="AV119:AV120"/>
    <mergeCell ref="AW119:AW120"/>
    <mergeCell ref="AV105:AV106"/>
    <mergeCell ref="AW105:AW106"/>
    <mergeCell ref="AV31:AV32"/>
    <mergeCell ref="AW31:AW32"/>
    <mergeCell ref="AX31:AX32"/>
    <mergeCell ref="BF68:BF71"/>
    <mergeCell ref="BF60:BF63"/>
    <mergeCell ref="AZ92:AZ96"/>
    <mergeCell ref="AZ83:AZ84"/>
    <mergeCell ref="BF36:BF39"/>
    <mergeCell ref="BG36:BG39"/>
    <mergeCell ref="CC243:CC280"/>
    <mergeCell ref="BF266:BF267"/>
    <mergeCell ref="BG266:BG267"/>
    <mergeCell ref="BH266:BH267"/>
    <mergeCell ref="AX264:AX265"/>
    <mergeCell ref="I226:I229"/>
    <mergeCell ref="J226:J229"/>
    <mergeCell ref="BC266:BC267"/>
    <mergeCell ref="AY264:AY265"/>
    <mergeCell ref="AW266:AW267"/>
    <mergeCell ref="P246:P248"/>
    <mergeCell ref="O233:O236"/>
    <mergeCell ref="AV266:AV267"/>
    <mergeCell ref="BB264:BB265"/>
    <mergeCell ref="O254:O263"/>
    <mergeCell ref="CB222:CB225"/>
    <mergeCell ref="CB230:CB231"/>
    <mergeCell ref="CB238:CB241"/>
    <mergeCell ref="CA233:CA236"/>
    <mergeCell ref="CC238:CC241"/>
    <mergeCell ref="CB226:CB229"/>
    <mergeCell ref="CA230:CA231"/>
    <mergeCell ref="CA238:CA241"/>
    <mergeCell ref="BZ238:BZ241"/>
    <mergeCell ref="N254:N263"/>
    <mergeCell ref="K243:K245"/>
    <mergeCell ref="BY264:BY265"/>
    <mergeCell ref="BM266:BM267"/>
    <mergeCell ref="M271:M280"/>
    <mergeCell ref="P264:P265"/>
    <mergeCell ref="P266:P267"/>
    <mergeCell ref="P268:P269"/>
    <mergeCell ref="BN266:BN267"/>
    <mergeCell ref="BO266:BO267"/>
    <mergeCell ref="BP266:BP267"/>
    <mergeCell ref="BQ266:BQ267"/>
    <mergeCell ref="N271:N280"/>
    <mergeCell ref="I272:I280"/>
    <mergeCell ref="O230:O231"/>
    <mergeCell ref="P222:P225"/>
    <mergeCell ref="J276:J280"/>
    <mergeCell ref="J254:J260"/>
    <mergeCell ref="M264:M269"/>
    <mergeCell ref="N264:N269"/>
    <mergeCell ref="O264:O269"/>
    <mergeCell ref="N251:N252"/>
    <mergeCell ref="I251:I252"/>
    <mergeCell ref="O246:O248"/>
    <mergeCell ref="BA266:BA267"/>
    <mergeCell ref="AZ264:AZ265"/>
    <mergeCell ref="O251:O252"/>
    <mergeCell ref="BA264:BA265"/>
    <mergeCell ref="AZ266:AZ267"/>
    <mergeCell ref="BI266:BI267"/>
    <mergeCell ref="BJ266:BJ267"/>
    <mergeCell ref="K233:K236"/>
    <mergeCell ref="I254:I264"/>
    <mergeCell ref="BM264:BM265"/>
    <mergeCell ref="BN264:BN265"/>
    <mergeCell ref="BO264:BO265"/>
    <mergeCell ref="BP264:BP265"/>
    <mergeCell ref="BQ264:BQ265"/>
    <mergeCell ref="CB243:CB280"/>
    <mergeCell ref="BR266:BR267"/>
    <mergeCell ref="BS266:BS267"/>
    <mergeCell ref="BT266:BT267"/>
    <mergeCell ref="BU266:BU267"/>
    <mergeCell ref="BV266:BV267"/>
    <mergeCell ref="BW266:BW267"/>
    <mergeCell ref="BX266:BX267"/>
    <mergeCell ref="BY266:BY267"/>
    <mergeCell ref="BF264:BF265"/>
    <mergeCell ref="BJ92:BJ96"/>
    <mergeCell ref="J265:J270"/>
    <mergeCell ref="AX266:AX267"/>
    <mergeCell ref="AY266:AY267"/>
    <mergeCell ref="AW264:AW265"/>
    <mergeCell ref="E188:E280"/>
    <mergeCell ref="O98:O104"/>
    <mergeCell ref="P98:P104"/>
    <mergeCell ref="J272:J275"/>
    <mergeCell ref="J251:J252"/>
    <mergeCell ref="J243:J245"/>
    <mergeCell ref="I239:I241"/>
    <mergeCell ref="J239:J241"/>
    <mergeCell ref="M238:M241"/>
    <mergeCell ref="I243:I245"/>
    <mergeCell ref="K271:K280"/>
    <mergeCell ref="K268:K269"/>
    <mergeCell ref="K266:K267"/>
    <mergeCell ref="K264:K265"/>
    <mergeCell ref="K246:K248"/>
    <mergeCell ref="K249:K250"/>
    <mergeCell ref="J261:J264"/>
    <mergeCell ref="AW19:AW20"/>
    <mergeCell ref="AV21:AV25"/>
    <mergeCell ref="I265:I270"/>
    <mergeCell ref="N238:N241"/>
    <mergeCell ref="P218:P221"/>
    <mergeCell ref="P251:P252"/>
    <mergeCell ref="O208:O209"/>
    <mergeCell ref="AV264:AV265"/>
    <mergeCell ref="AV107:AV111"/>
    <mergeCell ref="AW85:AW89"/>
    <mergeCell ref="P33:P35"/>
    <mergeCell ref="AV33:AV35"/>
    <mergeCell ref="AW52:AW55"/>
    <mergeCell ref="AV56:AV59"/>
    <mergeCell ref="O212:O213"/>
    <mergeCell ref="P210:P211"/>
    <mergeCell ref="AW12:AW13"/>
    <mergeCell ref="AW44:AW47"/>
    <mergeCell ref="P72:P75"/>
    <mergeCell ref="P49:P51"/>
    <mergeCell ref="P76:P82"/>
    <mergeCell ref="AV12:AV13"/>
    <mergeCell ref="AV36:AV39"/>
    <mergeCell ref="K218:K221"/>
    <mergeCell ref="N198:N200"/>
    <mergeCell ref="L198:L200"/>
    <mergeCell ref="O184:O185"/>
    <mergeCell ref="P44:P47"/>
    <mergeCell ref="M6:M172"/>
    <mergeCell ref="AV8:AV11"/>
    <mergeCell ref="J189:J196"/>
    <mergeCell ref="J6:J165"/>
    <mergeCell ref="AY64:AY67"/>
    <mergeCell ref="AZ60:AZ63"/>
    <mergeCell ref="AV68:AV71"/>
    <mergeCell ref="AW100:AW104"/>
    <mergeCell ref="AW121:AW125"/>
    <mergeCell ref="AW112:AW113"/>
    <mergeCell ref="AX98:AX99"/>
    <mergeCell ref="AY114:AY118"/>
    <mergeCell ref="P271:P280"/>
    <mergeCell ref="O193:O195"/>
    <mergeCell ref="O243:O245"/>
    <mergeCell ref="O271:O280"/>
    <mergeCell ref="P127:P128"/>
    <mergeCell ref="AW155:AW158"/>
    <mergeCell ref="P166:P172"/>
    <mergeCell ref="O76:O82"/>
    <mergeCell ref="AV85:AV89"/>
    <mergeCell ref="AV114:AV118"/>
    <mergeCell ref="AW114:AW118"/>
    <mergeCell ref="P90:P96"/>
    <mergeCell ref="O151:O154"/>
    <mergeCell ref="AV133:AV134"/>
    <mergeCell ref="AW133:AW134"/>
    <mergeCell ref="O105:O111"/>
    <mergeCell ref="O129:O132"/>
    <mergeCell ref="AW143:AW146"/>
    <mergeCell ref="AV127:AV128"/>
    <mergeCell ref="O127:O128"/>
    <mergeCell ref="AY100:AY104"/>
    <mergeCell ref="BI176:BI180"/>
    <mergeCell ref="BJ176:BJ180"/>
    <mergeCell ref="AZ181:AZ182"/>
    <mergeCell ref="BA181:BA182"/>
    <mergeCell ref="BB181:BB182"/>
    <mergeCell ref="BC181:BC182"/>
    <mergeCell ref="BD181:BD182"/>
    <mergeCell ref="BE181:BE182"/>
    <mergeCell ref="BF181:BF182"/>
    <mergeCell ref="BG181:BG182"/>
    <mergeCell ref="BH181:BH182"/>
    <mergeCell ref="O189:O192"/>
    <mergeCell ref="P230:P231"/>
    <mergeCell ref="BK92:BK96"/>
    <mergeCell ref="BJ107:BJ111"/>
    <mergeCell ref="BC264:BC265"/>
    <mergeCell ref="BD264:BD265"/>
    <mergeCell ref="BE264:BE265"/>
    <mergeCell ref="O198:O200"/>
    <mergeCell ref="BB105:BB106"/>
    <mergeCell ref="BI264:BI265"/>
    <mergeCell ref="BJ264:BJ265"/>
    <mergeCell ref="AZ186:AZ187"/>
    <mergeCell ref="O218:O221"/>
    <mergeCell ref="BE186:BE187"/>
    <mergeCell ref="BF186:BF187"/>
    <mergeCell ref="BG186:BG187"/>
    <mergeCell ref="BA129:BA132"/>
    <mergeCell ref="BG92:BG96"/>
    <mergeCell ref="BC100:BC104"/>
    <mergeCell ref="BB100:BB104"/>
    <mergeCell ref="BE121:BE125"/>
    <mergeCell ref="BC90:BC91"/>
    <mergeCell ref="BD90:BD91"/>
    <mergeCell ref="BU129:BU130"/>
    <mergeCell ref="AX100:AX104"/>
    <mergeCell ref="AZ98:AZ99"/>
    <mergeCell ref="BC98:BC99"/>
    <mergeCell ref="BE85:BE89"/>
    <mergeCell ref="BA107:BA111"/>
    <mergeCell ref="BD105:BD106"/>
    <mergeCell ref="BB98:BB99"/>
    <mergeCell ref="BD98:BD99"/>
    <mergeCell ref="BA114:BA118"/>
    <mergeCell ref="AY90:AY91"/>
    <mergeCell ref="BH98:BH99"/>
    <mergeCell ref="BJ85:BJ89"/>
    <mergeCell ref="BG114:BG118"/>
    <mergeCell ref="BH114:BH118"/>
    <mergeCell ref="BG121:BG125"/>
    <mergeCell ref="BI121:BI125"/>
    <mergeCell ref="BJ121:BJ125"/>
    <mergeCell ref="BH100:BH104"/>
    <mergeCell ref="BC85:BC89"/>
    <mergeCell ref="BG85:BG89"/>
    <mergeCell ref="BF100:BF104"/>
    <mergeCell ref="BG100:BG104"/>
    <mergeCell ref="BN119:BN120"/>
    <mergeCell ref="BO119:BO120"/>
    <mergeCell ref="BP119:BP120"/>
    <mergeCell ref="BL112:BL113"/>
    <mergeCell ref="BN105:BN106"/>
    <mergeCell ref="BQ105:BQ106"/>
    <mergeCell ref="BK119:BK120"/>
  </mergeCells>
  <phoneticPr fontId="31" type="noConversion"/>
  <conditionalFormatting sqref="V6:AH187">
    <cfRule type="containsText" dxfId="1032" priority="1031" operator="containsText" text="EXCLUIDO">
      <formula>NOT(ISERROR(SEARCH("EXCLUIDO",V6)))</formula>
    </cfRule>
    <cfRule type="containsText" dxfId="1031" priority="1032" operator="containsText" text="PROGRAMADO">
      <formula>NOT(ISERROR(SEARCH("PROGRAMADO",V6)))</formula>
    </cfRule>
    <cfRule type="containsText" dxfId="1030" priority="1033" operator="containsText" text="SIN PROGRAMA">
      <formula>NOT(ISERROR(SEARCH("SIN PROGRAMA",V6)))</formula>
    </cfRule>
  </conditionalFormatting>
  <conditionalFormatting sqref="V189:AH196">
    <cfRule type="containsText" dxfId="1029" priority="1887" operator="containsText" text="EXCLUIDO">
      <formula>NOT(ISERROR(SEARCH("EXCLUIDO",V189)))</formula>
    </cfRule>
    <cfRule type="containsText" dxfId="1028" priority="1888" operator="containsText" text="PROGRAMADO">
      <formula>NOT(ISERROR(SEARCH("PROGRAMADO",V189)))</formula>
    </cfRule>
    <cfRule type="containsText" dxfId="1027" priority="1889" operator="containsText" text="SIN PROGRAMA">
      <formula>NOT(ISERROR(SEARCH("SIN PROGRAMA",V189)))</formula>
    </cfRule>
  </conditionalFormatting>
  <conditionalFormatting sqref="V198:AH200">
    <cfRule type="containsText" dxfId="1026" priority="3131" operator="containsText" text="EXCLUIDO">
      <formula>NOT(ISERROR(SEARCH("EXCLUIDO",V198)))</formula>
    </cfRule>
    <cfRule type="containsText" dxfId="1025" priority="3132" operator="containsText" text="PROGRAMADO">
      <formula>NOT(ISERROR(SEARCH("PROGRAMADO",V198)))</formula>
    </cfRule>
    <cfRule type="containsText" dxfId="1024" priority="3133" operator="containsText" text="SIN PROGRAMA">
      <formula>NOT(ISERROR(SEARCH("SIN PROGRAMA",V198)))</formula>
    </cfRule>
  </conditionalFormatting>
  <conditionalFormatting sqref="V202:AH241">
    <cfRule type="containsText" dxfId="1023" priority="3336" operator="containsText" text="EXCLUIDO">
      <formula>NOT(ISERROR(SEARCH("EXCLUIDO",V202)))</formula>
    </cfRule>
    <cfRule type="containsText" dxfId="1022" priority="3337" operator="containsText" text="PROGRAMADO">
      <formula>NOT(ISERROR(SEARCH("PROGRAMADO",V202)))</formula>
    </cfRule>
    <cfRule type="containsText" dxfId="1021" priority="3338" operator="containsText" text="SIN PROGRAMA">
      <formula>NOT(ISERROR(SEARCH("SIN PROGRAMA",V202)))</formula>
    </cfRule>
  </conditionalFormatting>
  <conditionalFormatting sqref="V243:AH280">
    <cfRule type="containsText" dxfId="1020" priority="2571" operator="containsText" text="EXCLUIDO">
      <formula>NOT(ISERROR(SEARCH("EXCLUIDO",V243)))</formula>
    </cfRule>
    <cfRule type="containsText" dxfId="1019" priority="2572" operator="containsText" text="PROGRAMADO">
      <formula>NOT(ISERROR(SEARCH("PROGRAMADO",V243)))</formula>
    </cfRule>
    <cfRule type="containsText" dxfId="1018" priority="2573" operator="containsText" text="SIN PROGRAMA">
      <formula>NOT(ISERROR(SEARCH("SIN PROGRAMA",V243)))</formula>
    </cfRule>
  </conditionalFormatting>
  <conditionalFormatting sqref="AI98:AM111 AI119:AM125 AI163:AM172 BM166:BQ166 BM168:BO168 AI126:AP126 AS126:AU126 AI129:AU129 AI128:AP128 AI131:AP132 AI139:AU140 AI138:AP138 AI143:AU143 AI141:AP142 AI145:AP146 AI149:AP150 AI153:AP154 AI159:AU159 AI157:AP158 AI161:AP162 AI147:AU148 AI151:AU152 AI155:AU156 AI112:AU118 AI127:AU127 AI133:AU137 AI130:AQ130 AI160:AS160 AI144:AR144 AU144">
    <cfRule type="containsText" dxfId="1017" priority="681" operator="containsText" text="ACTIVIDAD PERMANENTE">
      <formula>NOT(ISERROR(SEARCH("ACTIVIDAD PERMANENTE",AI98)))</formula>
    </cfRule>
    <cfRule type="containsText" dxfId="1016" priority="682" operator="containsText" text="NO INICIADO">
      <formula>NOT(ISERROR(SEARCH("NO INICIADO",AI98)))</formula>
    </cfRule>
    <cfRule type="containsText" dxfId="1015" priority="683" operator="containsText" text="NO INICIADO">
      <formula>NOT(ISERROR(SEARCH("NO INICIADO",AI98)))</formula>
    </cfRule>
    <cfRule type="containsText" dxfId="1014" priority="684" operator="containsText" text="CUMPLIDO">
      <formula>NOT(ISERROR(SEARCH("CUMPLIDO",AI98)))</formula>
    </cfRule>
    <cfRule type="containsText" dxfId="1013" priority="685" operator="containsText" text="EN PROCESO">
      <formula>NOT(ISERROR(SEARCH("EN PROCESO",AI98)))</formula>
    </cfRule>
    <cfRule type="containsText" dxfId="1012" priority="686" operator="containsText" text="VENCIDO">
      <formula>NOT(ISERROR(SEARCH("VENCIDO",AI98)))</formula>
    </cfRule>
  </conditionalFormatting>
  <conditionalFormatting sqref="AI6:AU11">
    <cfRule type="containsText" dxfId="1011" priority="824" operator="containsText" text="EXCLUIDO">
      <formula>NOT(ISERROR(SEARCH("EXCLUIDO",AI6)))</formula>
    </cfRule>
    <cfRule type="containsText" dxfId="1010" priority="825" operator="containsText" text="PROGRAMADO">
      <formula>NOT(ISERROR(SEARCH("PROGRAMADO",AI6)))</formula>
    </cfRule>
    <cfRule type="containsText" dxfId="1009" priority="826" operator="containsText" text="SIN PROGRAMA">
      <formula>NOT(ISERROR(SEARCH("SIN PROGRAMA",AI6)))</formula>
    </cfRule>
  </conditionalFormatting>
  <conditionalFormatting sqref="AI185:AP185 BM176:BY176 BM114:BY114 AI174:AU184 AI186:AU187">
    <cfRule type="containsText" dxfId="1008" priority="1073" operator="containsText" text="ACTIVIDAD APLAZADA">
      <formula>NOT(ISERROR(SEARCH("ACTIVIDAD APLAZADA",AI114)))</formula>
    </cfRule>
    <cfRule type="containsText" dxfId="1007" priority="1074" operator="containsText" text="ACTIVIDAD PERMANENTE">
      <formula>NOT(ISERROR(SEARCH("ACTIVIDAD PERMANENTE",AI114)))</formula>
    </cfRule>
    <cfRule type="containsText" dxfId="1006" priority="1075" operator="containsText" text="NO INICIADO">
      <formula>NOT(ISERROR(SEARCH("NO INICIADO",AI114)))</formula>
    </cfRule>
    <cfRule type="containsText" dxfId="1005" priority="1076" operator="containsText" text="NO INICIADO">
      <formula>NOT(ISERROR(SEARCH("NO INICIADO",AI114)))</formula>
    </cfRule>
    <cfRule type="containsText" dxfId="1004" priority="1077" operator="containsText" text="CUMPLIDO">
      <formula>NOT(ISERROR(SEARCH("CUMPLIDO",AI114)))</formula>
    </cfRule>
    <cfRule type="containsText" dxfId="1003" priority="1078" operator="containsText" text="EN PROCESO">
      <formula>NOT(ISERROR(SEARCH("EN PROCESO",AI114)))</formula>
    </cfRule>
    <cfRule type="containsText" dxfId="1002" priority="1079" operator="containsText" text="VENCIDO">
      <formula>NOT(ISERROR(SEARCH("VENCIDO",AI114)))</formula>
    </cfRule>
  </conditionalFormatting>
  <conditionalFormatting sqref="AI189:AU196">
    <cfRule type="containsText" dxfId="1001" priority="2411" operator="containsText" text="ACTIVIDAD APLAZADA">
      <formula>NOT(ISERROR(SEARCH("ACTIVIDAD APLAZADA",AI189)))</formula>
    </cfRule>
    <cfRule type="containsText" dxfId="1000" priority="2412" operator="containsText" text="ACTIVIDAD PERMANENTE">
      <formula>NOT(ISERROR(SEARCH("ACTIVIDAD PERMANENTE",AI189)))</formula>
    </cfRule>
    <cfRule type="containsText" dxfId="999" priority="2413" operator="containsText" text="NO INICIADO">
      <formula>NOT(ISERROR(SEARCH("NO INICIADO",AI189)))</formula>
    </cfRule>
    <cfRule type="containsText" dxfId="998" priority="2414" operator="containsText" text="NO INICIADO">
      <formula>NOT(ISERROR(SEARCH("NO INICIADO",AI189)))</formula>
    </cfRule>
    <cfRule type="containsText" dxfId="997" priority="2415" operator="containsText" text="CUMPLIDO">
      <formula>NOT(ISERROR(SEARCH("CUMPLIDO",AI189)))</formula>
    </cfRule>
    <cfRule type="containsText" dxfId="996" priority="2416" operator="containsText" text="EN PROCESO">
      <formula>NOT(ISERROR(SEARCH("EN PROCESO",AI189)))</formula>
    </cfRule>
    <cfRule type="containsText" dxfId="995" priority="2417" operator="containsText" text="VENCIDO">
      <formula>NOT(ISERROR(SEARCH("VENCIDO",AI189)))</formula>
    </cfRule>
  </conditionalFormatting>
  <conditionalFormatting sqref="AI198:AU200">
    <cfRule type="containsText" dxfId="994" priority="5284" operator="containsText" text="ACTIVIDAD APLAZADA">
      <formula>NOT(ISERROR(SEARCH("ACTIVIDAD APLAZADA",AI198)))</formula>
    </cfRule>
    <cfRule type="containsText" dxfId="993" priority="5285" operator="containsText" text="ACTIVIDAD PERMANENTE">
      <formula>NOT(ISERROR(SEARCH("ACTIVIDAD PERMANENTE",AI198)))</formula>
    </cfRule>
    <cfRule type="containsText" dxfId="992" priority="5286" operator="containsText" text="NO INICIADO">
      <formula>NOT(ISERROR(SEARCH("NO INICIADO",AI198)))</formula>
    </cfRule>
    <cfRule type="containsText" dxfId="991" priority="5287" operator="containsText" text="NO INICIADO">
      <formula>NOT(ISERROR(SEARCH("NO INICIADO",AI198)))</formula>
    </cfRule>
    <cfRule type="containsText" dxfId="990" priority="5288" operator="containsText" text="CUMPLIDO">
      <formula>NOT(ISERROR(SEARCH("CUMPLIDO",AI198)))</formula>
    </cfRule>
    <cfRule type="containsText" dxfId="989" priority="5289" operator="containsText" text="EN PROCESO">
      <formula>NOT(ISERROR(SEARCH("EN PROCESO",AI198)))</formula>
    </cfRule>
    <cfRule type="containsText" dxfId="988" priority="5290" operator="containsText" text="VENCIDO">
      <formula>NOT(ISERROR(SEARCH("VENCIDO",AI198)))</formula>
    </cfRule>
  </conditionalFormatting>
  <conditionalFormatting sqref="AN197 BR197 BR201 BM268:BY280 BM243:BY264 BM266:BY266 AI202:AU241 AI243:AU280 BM202:BY241">
    <cfRule type="containsText" dxfId="987" priority="7788" operator="containsText" text="NO INICIADO">
      <formula>NOT(ISERROR(SEARCH("NO INICIADO",AI197)))</formula>
    </cfRule>
    <cfRule type="containsText" dxfId="986" priority="7789" operator="containsText" text="NO INICIADO">
      <formula>NOT(ISERROR(SEARCH("NO INICIADO",AI197)))</formula>
    </cfRule>
    <cfRule type="containsText" dxfId="985" priority="7790" operator="containsText" text="CUMPLIDO">
      <formula>NOT(ISERROR(SEARCH("CUMPLIDO",AI197)))</formula>
    </cfRule>
    <cfRule type="containsText" dxfId="984" priority="7791" operator="containsText" text="EN PROCESO">
      <formula>NOT(ISERROR(SEARCH("EN PROCESO",AI197)))</formula>
    </cfRule>
    <cfRule type="containsText" dxfId="983" priority="7792" operator="containsText" text="VENCIDO">
      <formula>NOT(ISERROR(SEARCH("VENCIDO",AI197)))</formula>
    </cfRule>
  </conditionalFormatting>
  <conditionalFormatting sqref="AN197 BR197 BR201 CA214 CA238 BZ270 BM268:BY280 BM243:BY264 BM266:BY266 AI202:AU241 AI243:AU280 BM202:BY241">
    <cfRule type="containsText" dxfId="982" priority="6197" operator="containsText" text="ACTIVIDAD PERMANENTE">
      <formula>NOT(ISERROR(SEARCH("ACTIVIDAD PERMANENTE",AI197)))</formula>
    </cfRule>
  </conditionalFormatting>
  <conditionalFormatting sqref="AN197 BR197 BR201 CA238 BZ270 CA214 BM268:BY280 BM243:BY264 BM266:BY266 AI202:AU241 AI243:AU280 BM202:BY241">
    <cfRule type="containsText" dxfId="981" priority="6196" operator="containsText" text="ACTIVIDAD APLAZADA">
      <formula>NOT(ISERROR(SEARCH("ACTIVIDAD APLAZADA",AI197)))</formula>
    </cfRule>
  </conditionalFormatting>
  <conditionalFormatting sqref="AN12:AU25">
    <cfRule type="containsText" dxfId="980" priority="579" operator="containsText" text="EXCLUIDO">
      <formula>NOT(ISERROR(SEARCH("EXCLUIDO",AN12)))</formula>
    </cfRule>
    <cfRule type="containsText" dxfId="979" priority="580" operator="containsText" text="PROGRAMADO">
      <formula>NOT(ISERROR(SEARCH("PROGRAMADO",AN12)))</formula>
    </cfRule>
    <cfRule type="containsText" dxfId="978" priority="581" operator="containsText" text="SIN PROGRAMA">
      <formula>NOT(ISERROR(SEARCH("SIN PROGRAMA",AN12)))</formula>
    </cfRule>
  </conditionalFormatting>
  <conditionalFormatting sqref="AN52:AU54">
    <cfRule type="containsText" dxfId="977" priority="573" operator="containsText" text="EXCLUIDO">
      <formula>NOT(ISERROR(SEARCH("EXCLUIDO",AN52)))</formula>
    </cfRule>
    <cfRule type="containsText" dxfId="976" priority="574" operator="containsText" text="PROGRAMADO">
      <formula>NOT(ISERROR(SEARCH("PROGRAMADO",AN52)))</formula>
    </cfRule>
    <cfRule type="containsText" dxfId="975" priority="575" operator="containsText" text="SIN PROGRAMA">
      <formula>NOT(ISERROR(SEARCH("SIN PROGRAMA",AN52)))</formula>
    </cfRule>
  </conditionalFormatting>
  <conditionalFormatting sqref="AN56:AU58">
    <cfRule type="containsText" dxfId="974" priority="570" operator="containsText" text="EXCLUIDO">
      <formula>NOT(ISERROR(SEARCH("EXCLUIDO",AN56)))</formula>
    </cfRule>
    <cfRule type="containsText" dxfId="973" priority="571" operator="containsText" text="PROGRAMADO">
      <formula>NOT(ISERROR(SEARCH("PROGRAMADO",AN56)))</formula>
    </cfRule>
    <cfRule type="containsText" dxfId="972" priority="572" operator="containsText" text="SIN PROGRAMA">
      <formula>NOT(ISERROR(SEARCH("SIN PROGRAMA",AN56)))</formula>
    </cfRule>
  </conditionalFormatting>
  <conditionalFormatting sqref="AN60:AU62">
    <cfRule type="containsText" dxfId="971" priority="567" operator="containsText" text="EXCLUIDO">
      <formula>NOT(ISERROR(SEARCH("EXCLUIDO",AN60)))</formula>
    </cfRule>
    <cfRule type="containsText" dxfId="970" priority="568" operator="containsText" text="PROGRAMADO">
      <formula>NOT(ISERROR(SEARCH("PROGRAMADO",AN60)))</formula>
    </cfRule>
    <cfRule type="containsText" dxfId="969" priority="569" operator="containsText" text="SIN PROGRAMA">
      <formula>NOT(ISERROR(SEARCH("SIN PROGRAMA",AN60)))</formula>
    </cfRule>
  </conditionalFormatting>
  <conditionalFormatting sqref="AN64:AU66">
    <cfRule type="containsText" dxfId="968" priority="564" operator="containsText" text="EXCLUIDO">
      <formula>NOT(ISERROR(SEARCH("EXCLUIDO",AN64)))</formula>
    </cfRule>
    <cfRule type="containsText" dxfId="967" priority="565" operator="containsText" text="PROGRAMADO">
      <formula>NOT(ISERROR(SEARCH("PROGRAMADO",AN64)))</formula>
    </cfRule>
    <cfRule type="containsText" dxfId="966" priority="566" operator="containsText" text="SIN PROGRAMA">
      <formula>NOT(ISERROR(SEARCH("SIN PROGRAMA",AN64)))</formula>
    </cfRule>
  </conditionalFormatting>
  <conditionalFormatting sqref="AN68:AU70">
    <cfRule type="containsText" dxfId="965" priority="561" operator="containsText" text="EXCLUIDO">
      <formula>NOT(ISERROR(SEARCH("EXCLUIDO",AN68)))</formula>
    </cfRule>
    <cfRule type="containsText" dxfId="964" priority="562" operator="containsText" text="PROGRAMADO">
      <formula>NOT(ISERROR(SEARCH("PROGRAMADO",AN68)))</formula>
    </cfRule>
    <cfRule type="containsText" dxfId="963" priority="563" operator="containsText" text="SIN PROGRAMA">
      <formula>NOT(ISERROR(SEARCH("SIN PROGRAMA",AN68)))</formula>
    </cfRule>
  </conditionalFormatting>
  <conditionalFormatting sqref="AN72:AU74">
    <cfRule type="containsText" dxfId="962" priority="558" operator="containsText" text="EXCLUIDO">
      <formula>NOT(ISERROR(SEARCH("EXCLUIDO",AN72)))</formula>
    </cfRule>
    <cfRule type="containsText" dxfId="961" priority="559" operator="containsText" text="PROGRAMADO">
      <formula>NOT(ISERROR(SEARCH("PROGRAMADO",AN72)))</formula>
    </cfRule>
    <cfRule type="containsText" dxfId="960" priority="560" operator="containsText" text="SIN PROGRAMA">
      <formula>NOT(ISERROR(SEARCH("SIN PROGRAMA",AN72)))</formula>
    </cfRule>
  </conditionalFormatting>
  <conditionalFormatting sqref="AN90:AU96">
    <cfRule type="containsText" dxfId="959" priority="555" operator="containsText" text="EXCLUIDO">
      <formula>NOT(ISERROR(SEARCH("EXCLUIDO",AN90)))</formula>
    </cfRule>
    <cfRule type="containsText" dxfId="958" priority="556" operator="containsText" text="PROGRAMADO">
      <formula>NOT(ISERROR(SEARCH("PROGRAMADO",AN90)))</formula>
    </cfRule>
    <cfRule type="containsText" dxfId="957" priority="557" operator="containsText" text="SIN PROGRAMA">
      <formula>NOT(ISERROR(SEARCH("SIN PROGRAMA",AN90)))</formula>
    </cfRule>
  </conditionalFormatting>
  <conditionalFormatting sqref="AN98:AU111">
    <cfRule type="containsText" dxfId="956" priority="546" operator="containsText" text="EXCLUIDO">
      <formula>NOT(ISERROR(SEARCH("EXCLUIDO",AN98)))</formula>
    </cfRule>
    <cfRule type="containsText" dxfId="955" priority="547" operator="containsText" text="PROGRAMADO">
      <formula>NOT(ISERROR(SEARCH("PROGRAMADO",AN98)))</formula>
    </cfRule>
    <cfRule type="containsText" dxfId="954" priority="548" operator="containsText" text="SIN PROGRAMA">
      <formula>NOT(ISERROR(SEARCH("SIN PROGRAMA",AN98)))</formula>
    </cfRule>
  </conditionalFormatting>
  <conditionalFormatting sqref="AN119:AU125">
    <cfRule type="containsText" dxfId="953" priority="534" operator="containsText" text="EXCLUIDO">
      <formula>NOT(ISERROR(SEARCH("EXCLUIDO",AN119)))</formula>
    </cfRule>
    <cfRule type="containsText" dxfId="952" priority="535" operator="containsText" text="PROGRAMADO">
      <formula>NOT(ISERROR(SEARCH("PROGRAMADO",AN119)))</formula>
    </cfRule>
    <cfRule type="containsText" dxfId="951" priority="536" operator="containsText" text="SIN PROGRAMA">
      <formula>NOT(ISERROR(SEARCH("SIN PROGRAMA",AN119)))</formula>
    </cfRule>
  </conditionalFormatting>
  <conditionalFormatting sqref="AN163:AU172">
    <cfRule type="containsText" dxfId="950" priority="525" operator="containsText" text="EXCLUIDO">
      <formula>NOT(ISERROR(SEARCH("EXCLUIDO",AN163)))</formula>
    </cfRule>
    <cfRule type="containsText" dxfId="949" priority="526" operator="containsText" text="PROGRAMADO">
      <formula>NOT(ISERROR(SEARCH("PROGRAMADO",AN163)))</formula>
    </cfRule>
    <cfRule type="containsText" dxfId="948" priority="527" operator="containsText" text="SIN PROGRAMA">
      <formula>NOT(ISERROR(SEARCH("SIN PROGRAMA",AN163)))</formula>
    </cfRule>
  </conditionalFormatting>
  <conditionalFormatting sqref="AQ4">
    <cfRule type="containsText" dxfId="947" priority="6366" operator="containsText" text="ACTIVIDAD PERMANENTE">
      <formula>NOT(ISERROR(SEARCH("ACTIVIDAD PERMANENTE",AQ4)))</formula>
    </cfRule>
  </conditionalFormatting>
  <conditionalFormatting sqref="AQ188">
    <cfRule type="containsText" dxfId="946" priority="5739" operator="containsText" text="ACTIVIDAD PERMANENTE">
      <formula>NOT(ISERROR(SEARCH("ACTIVIDAD PERMANENTE",AQ188)))</formula>
    </cfRule>
  </conditionalFormatting>
  <conditionalFormatting sqref="AV249:AV252">
    <cfRule type="containsText" dxfId="945" priority="1843" operator="containsText" text="ACTIVIDAD APLAZADA">
      <formula>NOT(ISERROR(SEARCH("ACTIVIDAD APLAZADA",AV249)))</formula>
    </cfRule>
    <cfRule type="containsText" dxfId="944" priority="1844" operator="containsText" text="ACTIVIDAD PERMANENTE">
      <formula>NOT(ISERROR(SEARCH("ACTIVIDAD PERMANENTE",AV249)))</formula>
    </cfRule>
    <cfRule type="containsText" dxfId="943" priority="1845" operator="containsText" text="NO INICIADO">
      <formula>NOT(ISERROR(SEARCH("NO INICIADO",AV249)))</formula>
    </cfRule>
    <cfRule type="containsText" dxfId="942" priority="1846" operator="containsText" text="NO INICIADO">
      <formula>NOT(ISERROR(SEARCH("NO INICIADO",AV249)))</formula>
    </cfRule>
    <cfRule type="containsText" dxfId="941" priority="1847" operator="containsText" text="CUMPLIDO">
      <formula>NOT(ISERROR(SEARCH("CUMPLIDO",AV249)))</formula>
    </cfRule>
    <cfRule type="containsText" dxfId="940" priority="1848" operator="containsText" text="EN PROCESO">
      <formula>NOT(ISERROR(SEARCH("EN PROCESO",AV249)))</formula>
    </cfRule>
    <cfRule type="containsText" dxfId="939" priority="1849" operator="containsText" text="VENCIDO">
      <formula>NOT(ISERROR(SEARCH("VENCIDO",AV249)))</formula>
    </cfRule>
    <cfRule type="containsText" dxfId="938" priority="1850" stopIfTrue="1" operator="containsText" text="CUMPLIDO">
      <formula>NOT(ISERROR(SEARCH("CUMPLIDO",AV249)))</formula>
    </cfRule>
    <cfRule type="containsText" dxfId="937" priority="1851" stopIfTrue="1" operator="containsText" text="EN PROCESO">
      <formula>NOT(ISERROR(SEARCH("EN PROCESO",AV249)))</formula>
    </cfRule>
  </conditionalFormatting>
  <conditionalFormatting sqref="AX250:AX253">
    <cfRule type="containsText" dxfId="936" priority="1834" operator="containsText" text="ACTIVIDAD APLAZADA">
      <formula>NOT(ISERROR(SEARCH("ACTIVIDAD APLAZADA",AX250)))</formula>
    </cfRule>
    <cfRule type="containsText" dxfId="935" priority="1835" operator="containsText" text="ACTIVIDAD PERMANENTE">
      <formula>NOT(ISERROR(SEARCH("ACTIVIDAD PERMANENTE",AX250)))</formula>
    </cfRule>
    <cfRule type="containsText" dxfId="934" priority="1836" operator="containsText" text="NO INICIADO">
      <formula>NOT(ISERROR(SEARCH("NO INICIADO",AX250)))</formula>
    </cfRule>
    <cfRule type="containsText" dxfId="933" priority="1837" operator="containsText" text="NO INICIADO">
      <formula>NOT(ISERROR(SEARCH("NO INICIADO",AX250)))</formula>
    </cfRule>
    <cfRule type="containsText" dxfId="932" priority="1838" operator="containsText" text="CUMPLIDO">
      <formula>NOT(ISERROR(SEARCH("CUMPLIDO",AX250)))</formula>
    </cfRule>
    <cfRule type="containsText" dxfId="931" priority="1839" operator="containsText" text="EN PROCESO">
      <formula>NOT(ISERROR(SEARCH("EN PROCESO",AX250)))</formula>
    </cfRule>
    <cfRule type="containsText" dxfId="930" priority="1840" operator="containsText" text="VENCIDO">
      <formula>NOT(ISERROR(SEARCH("VENCIDO",AX250)))</formula>
    </cfRule>
    <cfRule type="containsText" dxfId="929" priority="1841" stopIfTrue="1" operator="containsText" text="CUMPLIDO">
      <formula>NOT(ISERROR(SEARCH("CUMPLIDO",AX250)))</formula>
    </cfRule>
    <cfRule type="containsText" dxfId="928" priority="1842" stopIfTrue="1" operator="containsText" text="EN PROCESO">
      <formula>NOT(ISERROR(SEARCH("EN PROCESO",AX250)))</formula>
    </cfRule>
  </conditionalFormatting>
  <conditionalFormatting sqref="AY250:AY251">
    <cfRule type="containsText" dxfId="927" priority="2636" operator="containsText" text="ACTIVIDAD APLAZADA">
      <formula>NOT(ISERROR(SEARCH("ACTIVIDAD APLAZADA",AY250)))</formula>
    </cfRule>
    <cfRule type="containsText" dxfId="926" priority="2637" operator="containsText" text="ACTIVIDAD PERMANENTE">
      <formula>NOT(ISERROR(SEARCH("ACTIVIDAD PERMANENTE",AY250)))</formula>
    </cfRule>
    <cfRule type="containsText" dxfId="925" priority="2638" operator="containsText" text="NO INICIADO">
      <formula>NOT(ISERROR(SEARCH("NO INICIADO",AY250)))</formula>
    </cfRule>
    <cfRule type="containsText" dxfId="924" priority="2639" operator="containsText" text="NO INICIADO">
      <formula>NOT(ISERROR(SEARCH("NO INICIADO",AY250)))</formula>
    </cfRule>
    <cfRule type="containsText" dxfId="923" priority="2640" operator="containsText" text="CUMPLIDO">
      <formula>NOT(ISERROR(SEARCH("CUMPLIDO",AY250)))</formula>
    </cfRule>
    <cfRule type="containsText" dxfId="922" priority="2641" operator="containsText" text="EN PROCESO">
      <formula>NOT(ISERROR(SEARCH("EN PROCESO",AY250)))</formula>
    </cfRule>
    <cfRule type="containsText" dxfId="921" priority="2642" operator="containsText" text="VENCIDO">
      <formula>NOT(ISERROR(SEARCH("VENCIDO",AY250)))</formula>
    </cfRule>
    <cfRule type="containsText" dxfId="920" priority="2643" stopIfTrue="1" operator="containsText" text="CUMPLIDO">
      <formula>NOT(ISERROR(SEARCH("CUMPLIDO",AY250)))</formula>
    </cfRule>
    <cfRule type="containsText" dxfId="919" priority="2644" stopIfTrue="1" operator="containsText" text="EN PROCESO">
      <formula>NOT(ISERROR(SEARCH("EN PROCESO",AY250)))</formula>
    </cfRule>
  </conditionalFormatting>
  <conditionalFormatting sqref="AZ6:BL6 AZ8:BL8 AZ12:BL12 AZ14:BL14 AZ19:BL19 AZ21:BL21 AZ51:BL52 AZ56:BL56 AZ60:BL60 AZ64:BL64 AZ68:BL68 AZ72:BL72 AZ90:BL90 AZ92:BL92 AZ100:BL100 AZ107:BL107 AZ112:BL112 AZ119:BL119 BN119 AZ121:BL121 BN126:BO126 BQ126:BT126 BN135 BR135:BT135 AZ139:BL139 BN139 BR139:BT139 AZ143:BL143 BN143 BR143:BT143 AZ147:BL147 AZ151:BL151 BN151 BR151:BT151 AZ155:BL155 AZ181:BL181 BS135:BS146 BS151:BS154 AZ26:BL27 AZ31:BL31 AZ33:BL33 AZ36:BL36 AZ40:BL40 AZ44:BL44 AZ48:BL49 BW126:BY126 AZ114:BY118">
    <cfRule type="containsText" dxfId="918" priority="908" operator="containsText" text="PROGRAMADO">
      <formula>NOT(ISERROR(SEARCH("PROGRAMADO",AZ6)))</formula>
    </cfRule>
    <cfRule type="containsText" dxfId="917" priority="909" operator="containsText" text="SIN PROGRAMA">
      <formula>NOT(ISERROR(SEARCH("SIN PROGRAMA",AZ6)))</formula>
    </cfRule>
  </conditionalFormatting>
  <conditionalFormatting sqref="AZ83:BL83 AZ85:BL85">
    <cfRule type="containsText" dxfId="916" priority="688" operator="containsText" text="EXCLUIDO">
      <formula>NOT(ISERROR(SEARCH("EXCLUIDO",AZ83)))</formula>
    </cfRule>
    <cfRule type="containsText" dxfId="915" priority="689" operator="containsText" text="PROGRAMADO">
      <formula>NOT(ISERROR(SEARCH("PROGRAMADO",AZ83)))</formula>
    </cfRule>
    <cfRule type="containsText" dxfId="914" priority="690" operator="containsText" text="SIN PROGRAMA">
      <formula>NOT(ISERROR(SEARCH("SIN PROGRAMA",AZ83)))</formula>
    </cfRule>
  </conditionalFormatting>
  <conditionalFormatting sqref="AZ98:BL98 BN98 BR98:BY98">
    <cfRule type="containsText" dxfId="913" priority="894" operator="containsText" text="EXCLUIDO">
      <formula>NOT(ISERROR(SEARCH("EXCLUIDO",AZ98)))</formula>
    </cfRule>
    <cfRule type="containsText" dxfId="912" priority="895" operator="containsText" text="PROGRAMADO">
      <formula>NOT(ISERROR(SEARCH("PROGRAMADO",AZ98)))</formula>
    </cfRule>
    <cfRule type="containsText" dxfId="911" priority="896" operator="containsText" text="SIN PROGRAMA">
      <formula>NOT(ISERROR(SEARCH("SIN PROGRAMA",AZ98)))</formula>
    </cfRule>
  </conditionalFormatting>
  <conditionalFormatting sqref="AZ107:BL107 AZ112:BL112 AZ119:BL119 BN119 AZ121:BL121 BN126:BO126 BQ126:BT126 BN135 BR135:BT135 AZ139:BL139 BN139 BR139:BT139 AZ143:BL143 BN143 BR143:BT143 AZ147:BL147 AZ151:BL151 BN151 BR151:BT151 AZ155:BL155 AZ6:BL6 AZ8:BL8 AZ12:BL12 AZ14:BL14 AZ19:BL19 AZ21:BL21 AZ51:BL52 AZ56:BL56 AZ60:BL60 AZ64:BL64 AZ68:BL68 AZ72:BL72 AZ90:BL90 AZ92:BL92 AZ100:BL100 AZ181:BL181 BS135:BS146 BS151:BS154 AZ26:BL27 AZ31:BL31 AZ33:BL33 AZ36:BL36 AZ40:BL40 AZ44:BL44 AZ48:BL49 BW126:BY126 AZ114:BY118">
    <cfRule type="containsText" dxfId="910" priority="907" operator="containsText" text="EXCLUIDO">
      <formula>NOT(ISERROR(SEARCH("EXCLUIDO",AZ6)))</formula>
    </cfRule>
  </conditionalFormatting>
  <conditionalFormatting sqref="AZ166:BL166 AZ168:BL168">
    <cfRule type="containsText" dxfId="909" priority="676" operator="containsText" text="EXCLUIDO">
      <formula>NOT(ISERROR(SEARCH("EXCLUIDO",AZ166)))</formula>
    </cfRule>
    <cfRule type="containsText" dxfId="908" priority="677" operator="containsText" text="PROGRAMADO">
      <formula>NOT(ISERROR(SEARCH("PROGRAMADO",AZ166)))</formula>
    </cfRule>
    <cfRule type="containsText" dxfId="907" priority="678" operator="containsText" text="SIN PROGRAMA">
      <formula>NOT(ISERROR(SEARCH("SIN PROGRAMA",AZ166)))</formula>
    </cfRule>
  </conditionalFormatting>
  <conditionalFormatting sqref="AZ176:BL176">
    <cfRule type="containsText" dxfId="906" priority="890" operator="containsText" text="EXCLUIDO">
      <formula>NOT(ISERROR(SEARCH("EXCLUIDO",AZ176)))</formula>
    </cfRule>
    <cfRule type="containsText" dxfId="905" priority="891" operator="containsText" text="PROGRAMADO">
      <formula>NOT(ISERROR(SEARCH("PROGRAMADO",AZ176)))</formula>
    </cfRule>
    <cfRule type="containsText" dxfId="904" priority="892" operator="containsText" text="SIN PROGRAMA">
      <formula>NOT(ISERROR(SEARCH("SIN PROGRAMA",AZ176)))</formula>
    </cfRule>
  </conditionalFormatting>
  <conditionalFormatting sqref="AZ183:BL186">
    <cfRule type="containsText" dxfId="903" priority="887" operator="containsText" text="EXCLUIDO">
      <formula>NOT(ISERROR(SEARCH("EXCLUIDO",AZ183)))</formula>
    </cfRule>
    <cfRule type="containsText" dxfId="902" priority="888" operator="containsText" text="PROGRAMADO">
      <formula>NOT(ISERROR(SEARCH("PROGRAMADO",AZ183)))</formula>
    </cfRule>
    <cfRule type="containsText" dxfId="901" priority="889" operator="containsText" text="SIN PROGRAMA">
      <formula>NOT(ISERROR(SEARCH("SIN PROGRAMA",AZ183)))</formula>
    </cfRule>
  </conditionalFormatting>
  <conditionalFormatting sqref="AZ189:BL196">
    <cfRule type="containsText" dxfId="900" priority="912" operator="containsText" text="EXCLUIDO">
      <formula>NOT(ISERROR(SEARCH("EXCLUIDO",AZ189)))</formula>
    </cfRule>
    <cfRule type="containsText" dxfId="899" priority="913" operator="containsText" text="PROGRAMADO">
      <formula>NOT(ISERROR(SEARCH("PROGRAMADO",AZ189)))</formula>
    </cfRule>
    <cfRule type="containsText" dxfId="898" priority="914" operator="containsText" text="SIN PROGRAMA">
      <formula>NOT(ISERROR(SEARCH("SIN PROGRAMA",AZ189)))</formula>
    </cfRule>
  </conditionalFormatting>
  <conditionalFormatting sqref="AZ198:BL200">
    <cfRule type="containsText" dxfId="897" priority="931" operator="containsText" text="EXCLUIDO">
      <formula>NOT(ISERROR(SEARCH("EXCLUIDO",AZ198)))</formula>
    </cfRule>
    <cfRule type="containsText" dxfId="896" priority="932" operator="containsText" text="PROGRAMADO">
      <formula>NOT(ISERROR(SEARCH("PROGRAMADO",AZ198)))</formula>
    </cfRule>
    <cfRule type="containsText" dxfId="895" priority="933" operator="containsText" text="SIN PROGRAMA">
      <formula>NOT(ISERROR(SEARCH("SIN PROGRAMA",AZ198)))</formula>
    </cfRule>
  </conditionalFormatting>
  <conditionalFormatting sqref="AZ202:BL241 AZ266:BL266">
    <cfRule type="containsText" dxfId="894" priority="934" operator="containsText" text="EXCLUIDO">
      <formula>NOT(ISERROR(SEARCH("EXCLUIDO",AZ202)))</formula>
    </cfRule>
    <cfRule type="containsText" dxfId="893" priority="935" operator="containsText" text="PROGRAMADO">
      <formula>NOT(ISERROR(SEARCH("PROGRAMADO",AZ202)))</formula>
    </cfRule>
    <cfRule type="containsText" dxfId="892" priority="936" operator="containsText" text="SIN PROGRAMA">
      <formula>NOT(ISERROR(SEARCH("SIN PROGRAMA",AZ202)))</formula>
    </cfRule>
  </conditionalFormatting>
  <conditionalFormatting sqref="AZ243:BL264">
    <cfRule type="containsText" dxfId="891" priority="925" operator="containsText" text="EXCLUIDO">
      <formula>NOT(ISERROR(SEARCH("EXCLUIDO",AZ243)))</formula>
    </cfRule>
    <cfRule type="containsText" dxfId="890" priority="926" operator="containsText" text="PROGRAMADO">
      <formula>NOT(ISERROR(SEARCH("PROGRAMADO",AZ243)))</formula>
    </cfRule>
    <cfRule type="containsText" dxfId="889" priority="927" operator="containsText" text="SIN PROGRAMA">
      <formula>NOT(ISERROR(SEARCH("SIN PROGRAMA",AZ243)))</formula>
    </cfRule>
  </conditionalFormatting>
  <conditionalFormatting sqref="AZ268:BL280">
    <cfRule type="containsText" dxfId="888" priority="928" operator="containsText" text="EXCLUIDO">
      <formula>NOT(ISERROR(SEARCH("EXCLUIDO",AZ268)))</formula>
    </cfRule>
    <cfRule type="containsText" dxfId="887" priority="929" operator="containsText" text="PROGRAMADO">
      <formula>NOT(ISERROR(SEARCH("PROGRAMADO",AZ268)))</formula>
    </cfRule>
    <cfRule type="containsText" dxfId="886" priority="930" operator="containsText" text="SIN PROGRAMA">
      <formula>NOT(ISERROR(SEARCH("SIN PROGRAMA",AZ268)))</formula>
    </cfRule>
  </conditionalFormatting>
  <conditionalFormatting sqref="AZ105:BN106 AZ107:BQ111 AZ112:BM113 AZ119:BN120 AZ121:BQ125 BQ126:BT126 AZ127:BQ127 BM128:BN128 AZ129:BN132 AZ134:BL135 BF139:BN146 AZ139:BE150 BF147:BM150 AZ151:BN154 AZ155:BM158 AZ159:BN162 AZ163:BY165 BR166:BY172 BP168:BQ172 BT112:BT113 BT133:BT134 AZ133:BS133 BR129:BT132 BQ147:BT150 AZ126:BO126 AZ135:BN138 BR127:BS128 BR135:BT146 BR151:BT162 BW126:BY126">
    <cfRule type="containsText" dxfId="885" priority="864" operator="containsText" text="PROGRAMADO">
      <formula>NOT(ISERROR(SEARCH("PROGRAMADO",AZ105)))</formula>
    </cfRule>
    <cfRule type="containsText" dxfId="884" priority="865" operator="containsText" text="SIN PROGRAMA">
      <formula>NOT(ISERROR(SEARCH("SIN PROGRAMA",AZ105)))</formula>
    </cfRule>
  </conditionalFormatting>
  <conditionalFormatting sqref="AZ107:BQ111 AZ121:BQ125 AZ119:BN120 AZ127:BQ127 BM128:BN128 BF139:BN146 AZ151:BN154 AZ112:BM113 BF147:BM150 AZ155:BM158 AZ105:BN106 BQ126:BT126 AZ129:BN132 AZ134:BL135 AZ139:BE150 AZ159:BN162 AZ163:BY165 BR166:BY172 BP168:BQ172 BT112:BT113 BT133:BT134 AZ133:BS133 BR129:BT132 BQ147:BT150 AZ126:BO126 AZ135:BN138 BR127:BS128 BR135:BT146 BR151:BT162 BW126:BY126">
    <cfRule type="containsText" dxfId="883" priority="863" operator="containsText" text="EXCLUIDO">
      <formula>NOT(ISERROR(SEARCH("EXCLUIDO",AZ105)))</formula>
    </cfRule>
  </conditionalFormatting>
  <conditionalFormatting sqref="AZ174:BT174">
    <cfRule type="containsText" dxfId="882" priority="830" operator="containsText" text="EXCLUIDO">
      <formula>NOT(ISERROR(SEARCH("EXCLUIDO",AZ174)))</formula>
    </cfRule>
    <cfRule type="containsText" dxfId="881" priority="831" operator="containsText" text="PROGRAMADO">
      <formula>NOT(ISERROR(SEARCH("PROGRAMADO",AZ174)))</formula>
    </cfRule>
    <cfRule type="containsText" dxfId="880" priority="832" operator="containsText" text="SIN PROGRAMA">
      <formula>NOT(ISERROR(SEARCH("SIN PROGRAMA",AZ174)))</formula>
    </cfRule>
  </conditionalFormatting>
  <conditionalFormatting sqref="BM98">
    <cfRule type="containsText" dxfId="879" priority="815" operator="containsText" text="ACTIVIDAD APLAZADA">
      <formula>NOT(ISERROR(SEARCH("ACTIVIDAD APLAZADA",BM98)))</formula>
    </cfRule>
    <cfRule type="containsText" dxfId="878" priority="816" operator="containsText" text="ACTIVIDAD PERMANENTE">
      <formula>NOT(ISERROR(SEARCH("ACTIVIDAD PERMANENTE",BM98)))</formula>
    </cfRule>
    <cfRule type="containsText" dxfId="877" priority="817" operator="containsText" text="NO INICIADO">
      <formula>NOT(ISERROR(SEARCH("NO INICIADO",BM98)))</formula>
    </cfRule>
    <cfRule type="containsText" dxfId="876" priority="818" operator="containsText" text="NO INICIADO">
      <formula>NOT(ISERROR(SEARCH("NO INICIADO",BM98)))</formula>
    </cfRule>
    <cfRule type="containsText" dxfId="875" priority="819" operator="containsText" text="CUMPLIDO">
      <formula>NOT(ISERROR(SEARCH("CUMPLIDO",BM98)))</formula>
    </cfRule>
    <cfRule type="containsText" dxfId="874" priority="820" operator="containsText" text="EN PROCESO">
      <formula>NOT(ISERROR(SEARCH("EN PROCESO",BM98)))</formula>
    </cfRule>
    <cfRule type="containsText" dxfId="873" priority="821" operator="containsText" text="VENCIDO">
      <formula>NOT(ISERROR(SEARCH("VENCIDO",BM98)))</formula>
    </cfRule>
  </conditionalFormatting>
  <conditionalFormatting sqref="BM119">
    <cfRule type="containsText" dxfId="872" priority="795" operator="containsText" text="ACTIVIDAD APLAZADA">
      <formula>NOT(ISERROR(SEARCH("ACTIVIDAD APLAZADA",BM119)))</formula>
    </cfRule>
    <cfRule type="containsText" dxfId="871" priority="796" operator="containsText" text="ACTIVIDAD PERMANENTE">
      <formula>NOT(ISERROR(SEARCH("ACTIVIDAD PERMANENTE",BM119)))</formula>
    </cfRule>
    <cfRule type="containsText" dxfId="870" priority="797" operator="containsText" text="NO INICIADO">
      <formula>NOT(ISERROR(SEARCH("NO INICIADO",BM119)))</formula>
    </cfRule>
    <cfRule type="containsText" dxfId="869" priority="798" operator="containsText" text="NO INICIADO">
      <formula>NOT(ISERROR(SEARCH("NO INICIADO",BM119)))</formula>
    </cfRule>
    <cfRule type="containsText" dxfId="868" priority="799" operator="containsText" text="CUMPLIDO">
      <formula>NOT(ISERROR(SEARCH("CUMPLIDO",BM119)))</formula>
    </cfRule>
    <cfRule type="containsText" dxfId="867" priority="800" operator="containsText" text="EN PROCESO">
      <formula>NOT(ISERROR(SEARCH("EN PROCESO",BM119)))</formula>
    </cfRule>
    <cfRule type="containsText" dxfId="866" priority="801" operator="containsText" text="VENCIDO">
      <formula>NOT(ISERROR(SEARCH("VENCIDO",BM119)))</formula>
    </cfRule>
  </conditionalFormatting>
  <conditionalFormatting sqref="BM126:BM128 BN127:BQ127 BN128">
    <cfRule type="containsText" dxfId="865" priority="785" operator="containsText" text="ACTIVIDAD APLAZADA">
      <formula>NOT(ISERROR(SEARCH("ACTIVIDAD APLAZADA",BM126)))</formula>
    </cfRule>
    <cfRule type="containsText" dxfId="864" priority="786" operator="containsText" text="ACTIVIDAD PERMANENTE">
      <formula>NOT(ISERROR(SEARCH("ACTIVIDAD PERMANENTE",BM126)))</formula>
    </cfRule>
    <cfRule type="containsText" dxfId="863" priority="787" operator="containsText" text="NO INICIADO">
      <formula>NOT(ISERROR(SEARCH("NO INICIADO",BM126)))</formula>
    </cfRule>
    <cfRule type="containsText" dxfId="862" priority="788" operator="containsText" text="NO INICIADO">
      <formula>NOT(ISERROR(SEARCH("NO INICIADO",BM126)))</formula>
    </cfRule>
    <cfRule type="containsText" dxfId="861" priority="789" operator="containsText" text="CUMPLIDO">
      <formula>NOT(ISERROR(SEARCH("CUMPLIDO",BM126)))</formula>
    </cfRule>
    <cfRule type="containsText" dxfId="860" priority="790" operator="containsText" text="EN PROCESO">
      <formula>NOT(ISERROR(SEARCH("EN PROCESO",BM126)))</formula>
    </cfRule>
    <cfRule type="containsText" dxfId="859" priority="791" operator="containsText" text="VENCIDO">
      <formula>NOT(ISERROR(SEARCH("VENCIDO",BM126)))</formula>
    </cfRule>
  </conditionalFormatting>
  <conditionalFormatting sqref="BM135">
    <cfRule type="containsText" dxfId="858" priority="775" operator="containsText" text="ACTIVIDAD APLAZADA">
      <formula>NOT(ISERROR(SEARCH("ACTIVIDAD APLAZADA",BM135)))</formula>
    </cfRule>
    <cfRule type="containsText" dxfId="857" priority="776" operator="containsText" text="ACTIVIDAD PERMANENTE">
      <formula>NOT(ISERROR(SEARCH("ACTIVIDAD PERMANENTE",BM135)))</formula>
    </cfRule>
    <cfRule type="containsText" dxfId="856" priority="777" operator="containsText" text="NO INICIADO">
      <formula>NOT(ISERROR(SEARCH("NO INICIADO",BM135)))</formula>
    </cfRule>
    <cfRule type="containsText" dxfId="855" priority="778" operator="containsText" text="NO INICIADO">
      <formula>NOT(ISERROR(SEARCH("NO INICIADO",BM135)))</formula>
    </cfRule>
    <cfRule type="containsText" dxfId="854" priority="779" operator="containsText" text="CUMPLIDO">
      <formula>NOT(ISERROR(SEARCH("CUMPLIDO",BM135)))</formula>
    </cfRule>
    <cfRule type="containsText" dxfId="853" priority="780" operator="containsText" text="EN PROCESO">
      <formula>NOT(ISERROR(SEARCH("EN PROCESO",BM135)))</formula>
    </cfRule>
    <cfRule type="containsText" dxfId="852" priority="781" operator="containsText" text="VENCIDO">
      <formula>NOT(ISERROR(SEARCH("VENCIDO",BM135)))</formula>
    </cfRule>
  </conditionalFormatting>
  <conditionalFormatting sqref="BM139">
    <cfRule type="containsText" dxfId="851" priority="765" operator="containsText" text="ACTIVIDAD APLAZADA">
      <formula>NOT(ISERROR(SEARCH("ACTIVIDAD APLAZADA",BM139)))</formula>
    </cfRule>
    <cfRule type="containsText" dxfId="850" priority="766" operator="containsText" text="ACTIVIDAD PERMANENTE">
      <formula>NOT(ISERROR(SEARCH("ACTIVIDAD PERMANENTE",BM139)))</formula>
    </cfRule>
    <cfRule type="containsText" dxfId="849" priority="767" operator="containsText" text="NO INICIADO">
      <formula>NOT(ISERROR(SEARCH("NO INICIADO",BM139)))</formula>
    </cfRule>
    <cfRule type="containsText" dxfId="848" priority="768" operator="containsText" text="NO INICIADO">
      <formula>NOT(ISERROR(SEARCH("NO INICIADO",BM139)))</formula>
    </cfRule>
    <cfRule type="containsText" dxfId="847" priority="769" operator="containsText" text="CUMPLIDO">
      <formula>NOT(ISERROR(SEARCH("CUMPLIDO",BM139)))</formula>
    </cfRule>
    <cfRule type="containsText" dxfId="846" priority="770" operator="containsText" text="EN PROCESO">
      <formula>NOT(ISERROR(SEARCH("EN PROCESO",BM139)))</formula>
    </cfRule>
    <cfRule type="containsText" dxfId="845" priority="771" operator="containsText" text="VENCIDO">
      <formula>NOT(ISERROR(SEARCH("VENCIDO",BM139)))</formula>
    </cfRule>
  </conditionalFormatting>
  <conditionalFormatting sqref="BM143">
    <cfRule type="containsText" dxfId="844" priority="755" operator="containsText" text="ACTIVIDAD APLAZADA">
      <formula>NOT(ISERROR(SEARCH("ACTIVIDAD APLAZADA",BM143)))</formula>
    </cfRule>
    <cfRule type="containsText" dxfId="843" priority="756" operator="containsText" text="ACTIVIDAD PERMANENTE">
      <formula>NOT(ISERROR(SEARCH("ACTIVIDAD PERMANENTE",BM143)))</formula>
    </cfRule>
    <cfRule type="containsText" dxfId="842" priority="757" operator="containsText" text="NO INICIADO">
      <formula>NOT(ISERROR(SEARCH("NO INICIADO",BM143)))</formula>
    </cfRule>
    <cfRule type="containsText" dxfId="841" priority="758" operator="containsText" text="NO INICIADO">
      <formula>NOT(ISERROR(SEARCH("NO INICIADO",BM143)))</formula>
    </cfRule>
    <cfRule type="containsText" dxfId="840" priority="759" operator="containsText" text="CUMPLIDO">
      <formula>NOT(ISERROR(SEARCH("CUMPLIDO",BM143)))</formula>
    </cfRule>
    <cfRule type="containsText" dxfId="839" priority="760" operator="containsText" text="EN PROCESO">
      <formula>NOT(ISERROR(SEARCH("EN PROCESO",BM143)))</formula>
    </cfRule>
    <cfRule type="containsText" dxfId="838" priority="761" operator="containsText" text="VENCIDO">
      <formula>NOT(ISERROR(SEARCH("VENCIDO",BM143)))</formula>
    </cfRule>
  </conditionalFormatting>
  <conditionalFormatting sqref="BM151">
    <cfRule type="containsText" dxfId="837" priority="735" operator="containsText" text="ACTIVIDAD APLAZADA">
      <formula>NOT(ISERROR(SEARCH("ACTIVIDAD APLAZADA",BM151)))</formula>
    </cfRule>
    <cfRule type="containsText" dxfId="836" priority="736" operator="containsText" text="ACTIVIDAD PERMANENTE">
      <formula>NOT(ISERROR(SEARCH("ACTIVIDAD PERMANENTE",BM151)))</formula>
    </cfRule>
    <cfRule type="containsText" dxfId="835" priority="737" operator="containsText" text="NO INICIADO">
      <formula>NOT(ISERROR(SEARCH("NO INICIADO",BM151)))</formula>
    </cfRule>
    <cfRule type="containsText" dxfId="834" priority="738" operator="containsText" text="NO INICIADO">
      <formula>NOT(ISERROR(SEARCH("NO INICIADO",BM151)))</formula>
    </cfRule>
    <cfRule type="containsText" dxfId="833" priority="739" operator="containsText" text="CUMPLIDO">
      <formula>NOT(ISERROR(SEARCH("CUMPLIDO",BM151)))</formula>
    </cfRule>
    <cfRule type="containsText" dxfId="832" priority="740" operator="containsText" text="EN PROCESO">
      <formula>NOT(ISERROR(SEARCH("EN PROCESO",BM151)))</formula>
    </cfRule>
    <cfRule type="containsText" dxfId="831" priority="741" operator="containsText" text="VENCIDO">
      <formula>NOT(ISERROR(SEARCH("VENCIDO",BM151)))</formula>
    </cfRule>
  </conditionalFormatting>
  <conditionalFormatting sqref="BM147:BP147">
    <cfRule type="containsText" dxfId="830" priority="701" operator="containsText" text="ACTIVIDAD APLAZADA">
      <formula>NOT(ISERROR(SEARCH("ACTIVIDAD APLAZADA",BM147)))</formula>
    </cfRule>
    <cfRule type="containsText" dxfId="829" priority="702" operator="containsText" text="ACTIVIDAD PERMANENTE">
      <formula>NOT(ISERROR(SEARCH("ACTIVIDAD PERMANENTE",BM147)))</formula>
    </cfRule>
    <cfRule type="containsText" dxfId="828" priority="703" operator="containsText" text="NO INICIADO">
      <formula>NOT(ISERROR(SEARCH("NO INICIADO",BM147)))</formula>
    </cfRule>
    <cfRule type="containsText" dxfId="827" priority="704" operator="containsText" text="NO INICIADO">
      <formula>NOT(ISERROR(SEARCH("NO INICIADO",BM147)))</formula>
    </cfRule>
    <cfRule type="containsText" dxfId="826" priority="705" operator="containsText" text="CUMPLIDO">
      <formula>NOT(ISERROR(SEARCH("CUMPLIDO",BM147)))</formula>
    </cfRule>
    <cfRule type="containsText" dxfId="825" priority="706" operator="containsText" text="EN PROCESO">
      <formula>NOT(ISERROR(SEARCH("EN PROCESO",BM147)))</formula>
    </cfRule>
    <cfRule type="containsText" dxfId="824" priority="707" operator="containsText" text="VENCIDO">
      <formula>NOT(ISERROR(SEARCH("VENCIDO",BM147)))</formula>
    </cfRule>
  </conditionalFormatting>
  <conditionalFormatting sqref="BM100:BQ100">
    <cfRule type="containsText" dxfId="823" priority="867" operator="containsText" text="ACTIVIDAD APLAZADA">
      <formula>NOT(ISERROR(SEARCH("ACTIVIDAD APLAZADA",BM100)))</formula>
    </cfRule>
    <cfRule type="containsText" dxfId="822" priority="868" operator="containsText" text="ACTIVIDAD PERMANENTE">
      <formula>NOT(ISERROR(SEARCH("ACTIVIDAD PERMANENTE",BM100)))</formula>
    </cfRule>
    <cfRule type="containsText" dxfId="821" priority="869" operator="containsText" text="NO INICIADO">
      <formula>NOT(ISERROR(SEARCH("NO INICIADO",BM100)))</formula>
    </cfRule>
    <cfRule type="containsText" dxfId="820" priority="870" operator="containsText" text="NO INICIADO">
      <formula>NOT(ISERROR(SEARCH("NO INICIADO",BM100)))</formula>
    </cfRule>
    <cfRule type="containsText" dxfId="819" priority="871" operator="containsText" text="CUMPLIDO">
      <formula>NOT(ISERROR(SEARCH("CUMPLIDO",BM100)))</formula>
    </cfRule>
    <cfRule type="containsText" dxfId="818" priority="872" operator="containsText" text="EN PROCESO">
      <formula>NOT(ISERROR(SEARCH("EN PROCESO",BM100)))</formula>
    </cfRule>
    <cfRule type="containsText" dxfId="817" priority="873" operator="containsText" text="VENCIDO">
      <formula>NOT(ISERROR(SEARCH("VENCIDO",BM100)))</formula>
    </cfRule>
  </conditionalFormatting>
  <conditionalFormatting sqref="BM107:BQ107">
    <cfRule type="containsText" dxfId="816" priority="854" operator="containsText" text="ACTIVIDAD APLAZADA">
      <formula>NOT(ISERROR(SEARCH("ACTIVIDAD APLAZADA",BM107)))</formula>
    </cfRule>
    <cfRule type="containsText" dxfId="815" priority="855" operator="containsText" text="ACTIVIDAD PERMANENTE">
      <formula>NOT(ISERROR(SEARCH("ACTIVIDAD PERMANENTE",BM107)))</formula>
    </cfRule>
    <cfRule type="containsText" dxfId="814" priority="856" operator="containsText" text="NO INICIADO">
      <formula>NOT(ISERROR(SEARCH("NO INICIADO",BM107)))</formula>
    </cfRule>
    <cfRule type="containsText" dxfId="813" priority="857" operator="containsText" text="NO INICIADO">
      <formula>NOT(ISERROR(SEARCH("NO INICIADO",BM107)))</formula>
    </cfRule>
    <cfRule type="containsText" dxfId="812" priority="858" operator="containsText" text="CUMPLIDO">
      <formula>NOT(ISERROR(SEARCH("CUMPLIDO",BM107)))</formula>
    </cfRule>
    <cfRule type="containsText" dxfId="811" priority="859" operator="containsText" text="EN PROCESO">
      <formula>NOT(ISERROR(SEARCH("EN PROCESO",BM107)))</formula>
    </cfRule>
    <cfRule type="containsText" dxfId="810" priority="860" operator="containsText" text="VENCIDO">
      <formula>NOT(ISERROR(SEARCH("VENCIDO",BM107)))</formula>
    </cfRule>
  </conditionalFormatting>
  <conditionalFormatting sqref="BM121:BQ121">
    <cfRule type="containsText" dxfId="809" priority="834" operator="containsText" text="ACTIVIDAD APLAZADA">
      <formula>NOT(ISERROR(SEARCH("ACTIVIDAD APLAZADA",BM121)))</formula>
    </cfRule>
    <cfRule type="containsText" dxfId="808" priority="835" operator="containsText" text="ACTIVIDAD PERMANENTE">
      <formula>NOT(ISERROR(SEARCH("ACTIVIDAD PERMANENTE",BM121)))</formula>
    </cfRule>
    <cfRule type="containsText" dxfId="807" priority="836" operator="containsText" text="NO INICIADO">
      <formula>NOT(ISERROR(SEARCH("NO INICIADO",BM121)))</formula>
    </cfRule>
    <cfRule type="containsText" dxfId="806" priority="837" operator="containsText" text="NO INICIADO">
      <formula>NOT(ISERROR(SEARCH("NO INICIADO",BM121)))</formula>
    </cfRule>
    <cfRule type="containsText" dxfId="805" priority="838" operator="containsText" text="CUMPLIDO">
      <formula>NOT(ISERROR(SEARCH("CUMPLIDO",BM121)))</formula>
    </cfRule>
    <cfRule type="containsText" dxfId="804" priority="839" operator="containsText" text="EN PROCESO">
      <formula>NOT(ISERROR(SEARCH("EN PROCESO",BM121)))</formula>
    </cfRule>
    <cfRule type="containsText" dxfId="803" priority="840" operator="containsText" text="VENCIDO">
      <formula>NOT(ISERROR(SEARCH("VENCIDO",BM121)))</formula>
    </cfRule>
  </conditionalFormatting>
  <conditionalFormatting sqref="BM155:BQ155">
    <cfRule type="containsText" dxfId="802" priority="605" operator="containsText" text="ACTIVIDAD APLAZADA">
      <formula>NOT(ISERROR(SEARCH("ACTIVIDAD APLAZADA",BM155)))</formula>
    </cfRule>
    <cfRule type="containsText" dxfId="801" priority="606" operator="containsText" text="ACTIVIDAD PERMANENTE">
      <formula>NOT(ISERROR(SEARCH("ACTIVIDAD PERMANENTE",BM155)))</formula>
    </cfRule>
    <cfRule type="containsText" dxfId="800" priority="607" operator="containsText" text="NO INICIADO">
      <formula>NOT(ISERROR(SEARCH("NO INICIADO",BM155)))</formula>
    </cfRule>
    <cfRule type="containsText" dxfId="799" priority="608" operator="containsText" text="NO INICIADO">
      <formula>NOT(ISERROR(SEARCH("NO INICIADO",BM155)))</formula>
    </cfRule>
    <cfRule type="containsText" dxfId="798" priority="609" operator="containsText" text="CUMPLIDO">
      <formula>NOT(ISERROR(SEARCH("CUMPLIDO",BM155)))</formula>
    </cfRule>
    <cfRule type="containsText" dxfId="797" priority="610" operator="containsText" text="EN PROCESO">
      <formula>NOT(ISERROR(SEARCH("EN PROCESO",BM155)))</formula>
    </cfRule>
    <cfRule type="containsText" dxfId="796" priority="611" operator="containsText" text="VENCIDO">
      <formula>NOT(ISERROR(SEARCH("VENCIDO",BM155)))</formula>
    </cfRule>
  </conditionalFormatting>
  <conditionalFormatting sqref="BM166:BQ166 BM168:BO168 AI98:AM111 AI119:AM125 AI163:AM172 AI126:AP126 AS126:AU126 AI129:AU129 AI128:AP128 AI131:AP132 AI139:AU140 AI138:AP138 AI143:AU143 AI141:AP142 AI145:AP146 AI149:AP150 AI153:AP154 AI159:AU159 AI157:AP158 AI161:AP162 AI147:AU148 AI151:AU152 AI155:AU156 AI112:AU118 AI127:AU127 AI133:AU137 AI130:AQ130 AI160:AS160 AI144:AR144 AU144">
    <cfRule type="containsText" dxfId="795" priority="680" operator="containsText" text="ACTIVIDAD APLAZADA">
      <formula>NOT(ISERROR(SEARCH("ACTIVIDAD APLAZADA",AI98)))</formula>
    </cfRule>
  </conditionalFormatting>
  <conditionalFormatting sqref="BM112:BS112">
    <cfRule type="containsText" dxfId="794" priority="709" operator="containsText" text="ACTIVIDAD APLAZADA">
      <formula>NOT(ISERROR(SEARCH("ACTIVIDAD APLAZADA",BM112)))</formula>
    </cfRule>
    <cfRule type="containsText" dxfId="793" priority="710" operator="containsText" text="ACTIVIDAD PERMANENTE">
      <formula>NOT(ISERROR(SEARCH("ACTIVIDAD PERMANENTE",BM112)))</formula>
    </cfRule>
    <cfRule type="containsText" dxfId="792" priority="711" operator="containsText" text="NO INICIADO">
      <formula>NOT(ISERROR(SEARCH("NO INICIADO",BM112)))</formula>
    </cfRule>
    <cfRule type="containsText" dxfId="791" priority="712" operator="containsText" text="NO INICIADO">
      <formula>NOT(ISERROR(SEARCH("NO INICIADO",BM112)))</formula>
    </cfRule>
    <cfRule type="containsText" dxfId="790" priority="713" operator="containsText" text="CUMPLIDO">
      <formula>NOT(ISERROR(SEARCH("CUMPLIDO",BM112)))</formula>
    </cfRule>
    <cfRule type="containsText" dxfId="789" priority="714" operator="containsText" text="EN PROCESO">
      <formula>NOT(ISERROR(SEARCH("EN PROCESO",BM112)))</formula>
    </cfRule>
    <cfRule type="containsText" dxfId="788" priority="715" operator="containsText" text="VENCIDO">
      <formula>NOT(ISERROR(SEARCH("VENCIDO",BM112)))</formula>
    </cfRule>
  </conditionalFormatting>
  <conditionalFormatting sqref="BM133:BS133">
    <cfRule type="containsText" dxfId="787" priority="717" operator="containsText" text="ACTIVIDAD APLAZADA">
      <formula>NOT(ISERROR(SEARCH("ACTIVIDAD APLAZADA",BM133)))</formula>
    </cfRule>
    <cfRule type="containsText" dxfId="786" priority="718" operator="containsText" text="ACTIVIDAD PERMANENTE">
      <formula>NOT(ISERROR(SEARCH("ACTIVIDAD PERMANENTE",BM133)))</formula>
    </cfRule>
    <cfRule type="containsText" dxfId="785" priority="719" operator="containsText" text="NO INICIADO">
      <formula>NOT(ISERROR(SEARCH("NO INICIADO",BM133)))</formula>
    </cfRule>
    <cfRule type="containsText" dxfId="784" priority="720" operator="containsText" text="NO INICIADO">
      <formula>NOT(ISERROR(SEARCH("NO INICIADO",BM133)))</formula>
    </cfRule>
    <cfRule type="containsText" dxfId="783" priority="721" operator="containsText" text="CUMPLIDO">
      <formula>NOT(ISERROR(SEARCH("CUMPLIDO",BM133)))</formula>
    </cfRule>
    <cfRule type="containsText" dxfId="782" priority="722" operator="containsText" text="EN PROCESO">
      <formula>NOT(ISERROR(SEARCH("EN PROCESO",BM133)))</formula>
    </cfRule>
    <cfRule type="containsText" dxfId="781" priority="723" operator="containsText" text="VENCIDO">
      <formula>NOT(ISERROR(SEARCH("VENCIDO",BM133)))</formula>
    </cfRule>
  </conditionalFormatting>
  <conditionalFormatting sqref="BM6:BY6 BM8:BY8 BM12:BY12 AI12:AM25 BM14:BQ14 BM19:BY19 BM21:BQ21 BM31:BY31 BM33:BY33 BM36:BY36 BM40:BY40 AI52:AM54 AI55:AU55 BM56:BT56 AI56:AM58 BM60:BT60 AI60:AM62 BM64:BT64 AI64:AM66 BM68:BT68 AI68:AM70 BM72:BT72 AI72:AM74 BM90:BQ90 AI90:AM96 BM92:BQ92 BM181:BY181 AI49:AP51 AT49:AU51 BM186:BY186 BM185:BS185 BM49:BT49 BX49:BY49 BM51:BT52 BY56 BY60 BY64 BY68 BY72 AI59:AU59 AI63:AU63 AI67:AU67 AI71:AU71 BM76:BS76 BX51:BY51 BM44:BY44 BM48:BY48 BM83:BW83 BM85:BW85 BM26:BY27 AI26:AU48 AI75:AU89 BM183:BY184 BM78:BY78 BY52">
    <cfRule type="containsText" dxfId="780" priority="1339" operator="containsText" text="ACTIVIDAD PERMANENTE">
      <formula>NOT(ISERROR(SEARCH("ACTIVIDAD PERMANENTE",AI6)))</formula>
    </cfRule>
    <cfRule type="containsText" dxfId="779" priority="1340" operator="containsText" text="NO INICIADO">
      <formula>NOT(ISERROR(SEARCH("NO INICIADO",AI6)))</formula>
    </cfRule>
    <cfRule type="containsText" dxfId="778" priority="1341" operator="containsText" text="NO INICIADO">
      <formula>NOT(ISERROR(SEARCH("NO INICIADO",AI6)))</formula>
    </cfRule>
    <cfRule type="containsText" dxfId="777" priority="1342" operator="containsText" text="CUMPLIDO">
      <formula>NOT(ISERROR(SEARCH("CUMPLIDO",AI6)))</formula>
    </cfRule>
    <cfRule type="containsText" dxfId="776" priority="1343" operator="containsText" text="EN PROCESO">
      <formula>NOT(ISERROR(SEARCH("EN PROCESO",AI6)))</formula>
    </cfRule>
    <cfRule type="containsText" dxfId="775" priority="1344" operator="containsText" text="VENCIDO">
      <formula>NOT(ISERROR(SEARCH("VENCIDO",AI6)))</formula>
    </cfRule>
  </conditionalFormatting>
  <conditionalFormatting sqref="BM6:BY6 BM8:BY8 BM12:BY12 BM14:BQ14 BM19:BY19 BM21:BQ21 BM31:BY31 BM33:BY33 BM36:BY36 BM40:BY40 BM56:BT56 BM60:BT60 BM64:BT64 BM68:BT68 BM72:BT72 BM90:BQ90 BM92:BQ92 AI12:AM25 AI52:AM54 AI55:AU55 AI56:AM58 AI60:AM62 AI64:AM66 AI68:AM70 AI72:AM74 AI90:AM96 BM181:BY181 AI49:AP51 AT49:AU51 BM186:BY186 BM185:BS185 BM49:BT49 BX49:BY49 BM51:BT52 BY56 BY60 BY64 BY68 BY72 AI59:AU59 AI63:AU63 AI67:AU67 AI71:AU71 BM76:BS76 BX51:BY51 BM44:BY44 BM48:BY48 BM83:BW83 BM85:BW85 BM26:BY27 AI26:AU48 AI75:AU89 BM183:BY184 BM78:BY78 BY52">
    <cfRule type="containsText" dxfId="774" priority="1338" operator="containsText" text="ACTIVIDAD APLAZADA">
      <formula>NOT(ISERROR(SEARCH("ACTIVIDAD APLAZADA",AI6)))</formula>
    </cfRule>
  </conditionalFormatting>
  <conditionalFormatting sqref="BM189:BY196">
    <cfRule type="containsText" dxfId="773" priority="915" operator="containsText" text="ACTIVIDAD APLAZADA">
      <formula>NOT(ISERROR(SEARCH("ACTIVIDAD APLAZADA",BM189)))</formula>
    </cfRule>
    <cfRule type="containsText" dxfId="772" priority="916" operator="containsText" text="ACTIVIDAD PERMANENTE">
      <formula>NOT(ISERROR(SEARCH("ACTIVIDAD PERMANENTE",BM189)))</formula>
    </cfRule>
    <cfRule type="containsText" dxfId="771" priority="917" operator="containsText" text="NO INICIADO">
      <formula>NOT(ISERROR(SEARCH("NO INICIADO",BM189)))</formula>
    </cfRule>
    <cfRule type="containsText" dxfId="770" priority="918" operator="containsText" text="NO INICIADO">
      <formula>NOT(ISERROR(SEARCH("NO INICIADO",BM189)))</formula>
    </cfRule>
    <cfRule type="containsText" dxfId="769" priority="919" operator="containsText" text="CUMPLIDO">
      <formula>NOT(ISERROR(SEARCH("CUMPLIDO",BM189)))</formula>
    </cfRule>
    <cfRule type="containsText" dxfId="768" priority="920" operator="containsText" text="EN PROCESO">
      <formula>NOT(ISERROR(SEARCH("EN PROCESO",BM189)))</formula>
    </cfRule>
    <cfRule type="containsText" dxfId="767" priority="921" operator="containsText" text="VENCIDO">
      <formula>NOT(ISERROR(SEARCH("VENCIDO",BM189)))</formula>
    </cfRule>
  </conditionalFormatting>
  <conditionalFormatting sqref="BM198:BY200">
    <cfRule type="containsText" dxfId="766" priority="937" operator="containsText" text="ACTIVIDAD APLAZADA">
      <formula>NOT(ISERROR(SEARCH("ACTIVIDAD APLAZADA",BM198)))</formula>
    </cfRule>
    <cfRule type="containsText" dxfId="765" priority="938" operator="containsText" text="ACTIVIDAD PERMANENTE">
      <formula>NOT(ISERROR(SEARCH("ACTIVIDAD PERMANENTE",BM198)))</formula>
    </cfRule>
    <cfRule type="containsText" dxfId="764" priority="939" operator="containsText" text="NO INICIADO">
      <formula>NOT(ISERROR(SEARCH("NO INICIADO",BM198)))</formula>
    </cfRule>
    <cfRule type="containsText" dxfId="763" priority="940" operator="containsText" text="NO INICIADO">
      <formula>NOT(ISERROR(SEARCH("NO INICIADO",BM198)))</formula>
    </cfRule>
    <cfRule type="containsText" dxfId="762" priority="941" operator="containsText" text="CUMPLIDO">
      <formula>NOT(ISERROR(SEARCH("CUMPLIDO",BM198)))</formula>
    </cfRule>
    <cfRule type="containsText" dxfId="761" priority="942" operator="containsText" text="EN PROCESO">
      <formula>NOT(ISERROR(SEARCH("EN PROCESO",BM198)))</formula>
    </cfRule>
    <cfRule type="containsText" dxfId="760" priority="943" operator="containsText" text="VENCIDO">
      <formula>NOT(ISERROR(SEARCH("VENCIDO",BM198)))</formula>
    </cfRule>
  </conditionalFormatting>
  <conditionalFormatting sqref="BO98:BQ98">
    <cfRule type="containsText" dxfId="759" priority="669" operator="containsText" text="ACTIVIDAD APLAZADA">
      <formula>NOT(ISERROR(SEARCH("ACTIVIDAD APLAZADA",BO98)))</formula>
    </cfRule>
    <cfRule type="containsText" dxfId="758" priority="670" operator="containsText" text="ACTIVIDAD PERMANENTE">
      <formula>NOT(ISERROR(SEARCH("ACTIVIDAD PERMANENTE",BO98)))</formula>
    </cfRule>
    <cfRule type="containsText" dxfId="757" priority="671" operator="containsText" text="NO INICIADO">
      <formula>NOT(ISERROR(SEARCH("NO INICIADO",BO98)))</formula>
    </cfRule>
    <cfRule type="containsText" dxfId="756" priority="672" operator="containsText" text="NO INICIADO">
      <formula>NOT(ISERROR(SEARCH("NO INICIADO",BO98)))</formula>
    </cfRule>
    <cfRule type="containsText" dxfId="755" priority="673" operator="containsText" text="CUMPLIDO">
      <formula>NOT(ISERROR(SEARCH("CUMPLIDO",BO98)))</formula>
    </cfRule>
    <cfRule type="containsText" dxfId="754" priority="674" operator="containsText" text="EN PROCESO">
      <formula>NOT(ISERROR(SEARCH("EN PROCESO",BO98)))</formula>
    </cfRule>
    <cfRule type="containsText" dxfId="753" priority="675" operator="containsText" text="VENCIDO">
      <formula>NOT(ISERROR(SEARCH("VENCIDO",BO98)))</formula>
    </cfRule>
  </conditionalFormatting>
  <conditionalFormatting sqref="BO105:BQ105">
    <cfRule type="containsText" dxfId="752" priority="661" operator="containsText" text="ACTIVIDAD APLAZADA">
      <formula>NOT(ISERROR(SEARCH("ACTIVIDAD APLAZADA",BO105)))</formula>
    </cfRule>
    <cfRule type="containsText" dxfId="751" priority="662" operator="containsText" text="ACTIVIDAD PERMANENTE">
      <formula>NOT(ISERROR(SEARCH("ACTIVIDAD PERMANENTE",BO105)))</formula>
    </cfRule>
    <cfRule type="containsText" dxfId="750" priority="663" operator="containsText" text="NO INICIADO">
      <formula>NOT(ISERROR(SEARCH("NO INICIADO",BO105)))</formula>
    </cfRule>
    <cfRule type="containsText" dxfId="749" priority="664" operator="containsText" text="NO INICIADO">
      <formula>NOT(ISERROR(SEARCH("NO INICIADO",BO105)))</formula>
    </cfRule>
    <cfRule type="containsText" dxfId="748" priority="665" operator="containsText" text="CUMPLIDO">
      <formula>NOT(ISERROR(SEARCH("CUMPLIDO",BO105)))</formula>
    </cfRule>
    <cfRule type="containsText" dxfId="747" priority="666" operator="containsText" text="EN PROCESO">
      <formula>NOT(ISERROR(SEARCH("EN PROCESO",BO105)))</formula>
    </cfRule>
    <cfRule type="containsText" dxfId="746" priority="667" operator="containsText" text="VENCIDO">
      <formula>NOT(ISERROR(SEARCH("VENCIDO",BO105)))</formula>
    </cfRule>
  </conditionalFormatting>
  <conditionalFormatting sqref="BO119:BQ119">
    <cfRule type="containsText" dxfId="745" priority="653" operator="containsText" text="ACTIVIDAD APLAZADA">
      <formula>NOT(ISERROR(SEARCH("ACTIVIDAD APLAZADA",BO119)))</formula>
    </cfRule>
    <cfRule type="containsText" dxfId="744" priority="654" operator="containsText" text="ACTIVIDAD PERMANENTE">
      <formula>NOT(ISERROR(SEARCH("ACTIVIDAD PERMANENTE",BO119)))</formula>
    </cfRule>
    <cfRule type="containsText" dxfId="743" priority="655" operator="containsText" text="NO INICIADO">
      <formula>NOT(ISERROR(SEARCH("NO INICIADO",BO119)))</formula>
    </cfRule>
    <cfRule type="containsText" dxfId="742" priority="656" operator="containsText" text="NO INICIADO">
      <formula>NOT(ISERROR(SEARCH("NO INICIADO",BO119)))</formula>
    </cfRule>
    <cfRule type="containsText" dxfId="741" priority="657" operator="containsText" text="CUMPLIDO">
      <formula>NOT(ISERROR(SEARCH("CUMPLIDO",BO119)))</formula>
    </cfRule>
    <cfRule type="containsText" dxfId="740" priority="658" operator="containsText" text="EN PROCESO">
      <formula>NOT(ISERROR(SEARCH("EN PROCESO",BO119)))</formula>
    </cfRule>
    <cfRule type="containsText" dxfId="739" priority="659" operator="containsText" text="VENCIDO">
      <formula>NOT(ISERROR(SEARCH("VENCIDO",BO119)))</formula>
    </cfRule>
  </conditionalFormatting>
  <conditionalFormatting sqref="BO129:BQ129">
    <cfRule type="containsText" dxfId="738" priority="645" operator="containsText" text="ACTIVIDAD APLAZADA">
      <formula>NOT(ISERROR(SEARCH("ACTIVIDAD APLAZADA",BO129)))</formula>
    </cfRule>
    <cfRule type="containsText" dxfId="737" priority="646" operator="containsText" text="ACTIVIDAD PERMANENTE">
      <formula>NOT(ISERROR(SEARCH("ACTIVIDAD PERMANENTE",BO129)))</formula>
    </cfRule>
    <cfRule type="containsText" dxfId="736" priority="647" operator="containsText" text="NO INICIADO">
      <formula>NOT(ISERROR(SEARCH("NO INICIADO",BO129)))</formula>
    </cfRule>
    <cfRule type="containsText" dxfId="735" priority="648" operator="containsText" text="NO INICIADO">
      <formula>NOT(ISERROR(SEARCH("NO INICIADO",BO129)))</formula>
    </cfRule>
    <cfRule type="containsText" dxfId="734" priority="649" operator="containsText" text="CUMPLIDO">
      <formula>NOT(ISERROR(SEARCH("CUMPLIDO",BO129)))</formula>
    </cfRule>
    <cfRule type="containsText" dxfId="733" priority="650" operator="containsText" text="EN PROCESO">
      <formula>NOT(ISERROR(SEARCH("EN PROCESO",BO129)))</formula>
    </cfRule>
    <cfRule type="containsText" dxfId="732" priority="651" operator="containsText" text="VENCIDO">
      <formula>NOT(ISERROR(SEARCH("VENCIDO",BO129)))</formula>
    </cfRule>
  </conditionalFormatting>
  <conditionalFormatting sqref="BO135:BQ135">
    <cfRule type="containsText" dxfId="731" priority="637" operator="containsText" text="ACTIVIDAD APLAZADA">
      <formula>NOT(ISERROR(SEARCH("ACTIVIDAD APLAZADA",BO135)))</formula>
    </cfRule>
    <cfRule type="containsText" dxfId="730" priority="638" operator="containsText" text="ACTIVIDAD PERMANENTE">
      <formula>NOT(ISERROR(SEARCH("ACTIVIDAD PERMANENTE",BO135)))</formula>
    </cfRule>
    <cfRule type="containsText" dxfId="729" priority="639" operator="containsText" text="NO INICIADO">
      <formula>NOT(ISERROR(SEARCH("NO INICIADO",BO135)))</formula>
    </cfRule>
    <cfRule type="containsText" dxfId="728" priority="640" operator="containsText" text="NO INICIADO">
      <formula>NOT(ISERROR(SEARCH("NO INICIADO",BO135)))</formula>
    </cfRule>
    <cfRule type="containsText" dxfId="727" priority="641" operator="containsText" text="CUMPLIDO">
      <formula>NOT(ISERROR(SEARCH("CUMPLIDO",BO135)))</formula>
    </cfRule>
    <cfRule type="containsText" dxfId="726" priority="642" operator="containsText" text="EN PROCESO">
      <formula>NOT(ISERROR(SEARCH("EN PROCESO",BO135)))</formula>
    </cfRule>
    <cfRule type="containsText" dxfId="725" priority="643" operator="containsText" text="VENCIDO">
      <formula>NOT(ISERROR(SEARCH("VENCIDO",BO135)))</formula>
    </cfRule>
  </conditionalFormatting>
  <conditionalFormatting sqref="BO139:BQ139">
    <cfRule type="containsText" dxfId="724" priority="629" operator="containsText" text="ACTIVIDAD APLAZADA">
      <formula>NOT(ISERROR(SEARCH("ACTIVIDAD APLAZADA",BO139)))</formula>
    </cfRule>
    <cfRule type="containsText" dxfId="723" priority="630" operator="containsText" text="ACTIVIDAD PERMANENTE">
      <formula>NOT(ISERROR(SEARCH("ACTIVIDAD PERMANENTE",BO139)))</formula>
    </cfRule>
    <cfRule type="containsText" dxfId="722" priority="631" operator="containsText" text="NO INICIADO">
      <formula>NOT(ISERROR(SEARCH("NO INICIADO",BO139)))</formula>
    </cfRule>
    <cfRule type="containsText" dxfId="721" priority="632" operator="containsText" text="NO INICIADO">
      <formula>NOT(ISERROR(SEARCH("NO INICIADO",BO139)))</formula>
    </cfRule>
    <cfRule type="containsText" dxfId="720" priority="633" operator="containsText" text="CUMPLIDO">
      <formula>NOT(ISERROR(SEARCH("CUMPLIDO",BO139)))</formula>
    </cfRule>
    <cfRule type="containsText" dxfId="719" priority="634" operator="containsText" text="EN PROCESO">
      <formula>NOT(ISERROR(SEARCH("EN PROCESO",BO139)))</formula>
    </cfRule>
    <cfRule type="containsText" dxfId="718" priority="635" operator="containsText" text="VENCIDO">
      <formula>NOT(ISERROR(SEARCH("VENCIDO",BO139)))</formula>
    </cfRule>
  </conditionalFormatting>
  <conditionalFormatting sqref="BO143:BQ143">
    <cfRule type="containsText" dxfId="717" priority="621" operator="containsText" text="ACTIVIDAD APLAZADA">
      <formula>NOT(ISERROR(SEARCH("ACTIVIDAD APLAZADA",BO143)))</formula>
    </cfRule>
    <cfRule type="containsText" dxfId="716" priority="622" operator="containsText" text="ACTIVIDAD PERMANENTE">
      <formula>NOT(ISERROR(SEARCH("ACTIVIDAD PERMANENTE",BO143)))</formula>
    </cfRule>
    <cfRule type="containsText" dxfId="715" priority="623" operator="containsText" text="NO INICIADO">
      <formula>NOT(ISERROR(SEARCH("NO INICIADO",BO143)))</formula>
    </cfRule>
    <cfRule type="containsText" dxfId="714" priority="624" operator="containsText" text="NO INICIADO">
      <formula>NOT(ISERROR(SEARCH("NO INICIADO",BO143)))</formula>
    </cfRule>
    <cfRule type="containsText" dxfId="713" priority="625" operator="containsText" text="CUMPLIDO">
      <formula>NOT(ISERROR(SEARCH("CUMPLIDO",BO143)))</formula>
    </cfRule>
    <cfRule type="containsText" dxfId="712" priority="626" operator="containsText" text="EN PROCESO">
      <formula>NOT(ISERROR(SEARCH("EN PROCESO",BO143)))</formula>
    </cfRule>
    <cfRule type="containsText" dxfId="711" priority="627" operator="containsText" text="VENCIDO">
      <formula>NOT(ISERROR(SEARCH("VENCIDO",BO143)))</formula>
    </cfRule>
  </conditionalFormatting>
  <conditionalFormatting sqref="BO151:BQ151">
    <cfRule type="containsText" dxfId="710" priority="613" operator="containsText" text="ACTIVIDAD APLAZADA">
      <formula>NOT(ISERROR(SEARCH("ACTIVIDAD APLAZADA",BO151)))</formula>
    </cfRule>
    <cfRule type="containsText" dxfId="709" priority="614" operator="containsText" text="ACTIVIDAD PERMANENTE">
      <formula>NOT(ISERROR(SEARCH("ACTIVIDAD PERMANENTE",BO151)))</formula>
    </cfRule>
    <cfRule type="containsText" dxfId="708" priority="615" operator="containsText" text="NO INICIADO">
      <formula>NOT(ISERROR(SEARCH("NO INICIADO",BO151)))</formula>
    </cfRule>
    <cfRule type="containsText" dxfId="707" priority="616" operator="containsText" text="NO INICIADO">
      <formula>NOT(ISERROR(SEARCH("NO INICIADO",BO151)))</formula>
    </cfRule>
    <cfRule type="containsText" dxfId="706" priority="617" operator="containsText" text="CUMPLIDO">
      <formula>NOT(ISERROR(SEARCH("CUMPLIDO",BO151)))</formula>
    </cfRule>
    <cfRule type="containsText" dxfId="705" priority="618" operator="containsText" text="EN PROCESO">
      <formula>NOT(ISERROR(SEARCH("EN PROCESO",BO151)))</formula>
    </cfRule>
    <cfRule type="containsText" dxfId="704" priority="619" operator="containsText" text="VENCIDO">
      <formula>NOT(ISERROR(SEARCH("VENCIDO",BO151)))</formula>
    </cfRule>
  </conditionalFormatting>
  <conditionalFormatting sqref="BO159:BQ159">
    <cfRule type="containsText" dxfId="703" priority="597" operator="containsText" text="ACTIVIDAD APLAZADA">
      <formula>NOT(ISERROR(SEARCH("ACTIVIDAD APLAZADA",BO159)))</formula>
    </cfRule>
    <cfRule type="containsText" dxfId="702" priority="598" operator="containsText" text="ACTIVIDAD PERMANENTE">
      <formula>NOT(ISERROR(SEARCH("ACTIVIDAD PERMANENTE",BO159)))</formula>
    </cfRule>
    <cfRule type="containsText" dxfId="701" priority="599" operator="containsText" text="NO INICIADO">
      <formula>NOT(ISERROR(SEARCH("NO INICIADO",BO159)))</formula>
    </cfRule>
    <cfRule type="containsText" dxfId="700" priority="600" operator="containsText" text="NO INICIADO">
      <formula>NOT(ISERROR(SEARCH("NO INICIADO",BO159)))</formula>
    </cfRule>
    <cfRule type="containsText" dxfId="699" priority="601" operator="containsText" text="CUMPLIDO">
      <formula>NOT(ISERROR(SEARCH("CUMPLIDO",BO159)))</formula>
    </cfRule>
    <cfRule type="containsText" dxfId="698" priority="602" operator="containsText" text="EN PROCESO">
      <formula>NOT(ISERROR(SEARCH("EN PROCESO",BO159)))</formula>
    </cfRule>
    <cfRule type="containsText" dxfId="697" priority="603" operator="containsText" text="VENCIDO">
      <formula>NOT(ISERROR(SEARCH("VENCIDO",BO159)))</formula>
    </cfRule>
  </conditionalFormatting>
  <conditionalFormatting sqref="BP126">
    <cfRule type="containsText" dxfId="696" priority="588" operator="containsText" text="ACTIVIDAD APLAZADA">
      <formula>NOT(ISERROR(SEARCH("ACTIVIDAD APLAZADA",BP126)))</formula>
    </cfRule>
    <cfRule type="containsText" dxfId="695" priority="589" operator="containsText" text="ACTIVIDAD PERMANENTE">
      <formula>NOT(ISERROR(SEARCH("ACTIVIDAD PERMANENTE",BP126)))</formula>
    </cfRule>
    <cfRule type="containsText" dxfId="694" priority="590" operator="containsText" text="NO INICIADO">
      <formula>NOT(ISERROR(SEARCH("NO INICIADO",BP126)))</formula>
    </cfRule>
    <cfRule type="containsText" dxfId="693" priority="591" operator="containsText" text="NO INICIADO">
      <formula>NOT(ISERROR(SEARCH("NO INICIADO",BP126)))</formula>
    </cfRule>
    <cfRule type="containsText" dxfId="692" priority="592" operator="containsText" text="CUMPLIDO">
      <formula>NOT(ISERROR(SEARCH("CUMPLIDO",BP126)))</formula>
    </cfRule>
    <cfRule type="containsText" dxfId="691" priority="593" operator="containsText" text="EN PROCESO">
      <formula>NOT(ISERROR(SEARCH("EN PROCESO",BP126)))</formula>
    </cfRule>
    <cfRule type="containsText" dxfId="690" priority="594" operator="containsText" text="VENCIDO">
      <formula>NOT(ISERROR(SEARCH("VENCIDO",BP126)))</formula>
    </cfRule>
  </conditionalFormatting>
  <conditionalFormatting sqref="BR14:BY14">
    <cfRule type="containsText" dxfId="689" priority="582" operator="containsText" text="EXCLUIDO">
      <formula>NOT(ISERROR(SEARCH("EXCLUIDO",BR14)))</formula>
    </cfRule>
    <cfRule type="containsText" dxfId="688" priority="583" operator="containsText" text="PROGRAMADO">
      <formula>NOT(ISERROR(SEARCH("PROGRAMADO",BR14)))</formula>
    </cfRule>
    <cfRule type="containsText" dxfId="687" priority="584" operator="containsText" text="SIN PROGRAMA">
      <formula>NOT(ISERROR(SEARCH("SIN PROGRAMA",BR14)))</formula>
    </cfRule>
  </conditionalFormatting>
  <conditionalFormatting sqref="BR21:BY21">
    <cfRule type="containsText" dxfId="686" priority="576" operator="containsText" text="EXCLUIDO">
      <formula>NOT(ISERROR(SEARCH("EXCLUIDO",BR21)))</formula>
    </cfRule>
    <cfRule type="containsText" dxfId="685" priority="577" operator="containsText" text="PROGRAMADO">
      <formula>NOT(ISERROR(SEARCH("PROGRAMADO",BR21)))</formula>
    </cfRule>
    <cfRule type="containsText" dxfId="684" priority="578" operator="containsText" text="SIN PROGRAMA">
      <formula>NOT(ISERROR(SEARCH("SIN PROGRAMA",BR21)))</formula>
    </cfRule>
  </conditionalFormatting>
  <conditionalFormatting sqref="BR90:BY90">
    <cfRule type="containsText" dxfId="683" priority="552" operator="containsText" text="EXCLUIDO">
      <formula>NOT(ISERROR(SEARCH("EXCLUIDO",BR90)))</formula>
    </cfRule>
    <cfRule type="containsText" dxfId="682" priority="553" operator="containsText" text="PROGRAMADO">
      <formula>NOT(ISERROR(SEARCH("PROGRAMADO",BR90)))</formula>
    </cfRule>
    <cfRule type="containsText" dxfId="681" priority="554" operator="containsText" text="SIN PROGRAMA">
      <formula>NOT(ISERROR(SEARCH("SIN PROGRAMA",BR90)))</formula>
    </cfRule>
  </conditionalFormatting>
  <conditionalFormatting sqref="BR92:BY92">
    <cfRule type="containsText" dxfId="680" priority="549" operator="containsText" text="EXCLUIDO">
      <formula>NOT(ISERROR(SEARCH("EXCLUIDO",BR92)))</formula>
    </cfRule>
    <cfRule type="containsText" dxfId="679" priority="550" operator="containsText" text="PROGRAMADO">
      <formula>NOT(ISERROR(SEARCH("PROGRAMADO",BR92)))</formula>
    </cfRule>
    <cfRule type="containsText" dxfId="678" priority="551" operator="containsText" text="SIN PROGRAMA">
      <formula>NOT(ISERROR(SEARCH("SIN PROGRAMA",BR92)))</formula>
    </cfRule>
  </conditionalFormatting>
  <conditionalFormatting sqref="BR100:BY100">
    <cfRule type="containsText" dxfId="677" priority="543" operator="containsText" text="EXCLUIDO">
      <formula>NOT(ISERROR(SEARCH("EXCLUIDO",BR100)))</formula>
    </cfRule>
    <cfRule type="containsText" dxfId="676" priority="544" operator="containsText" text="PROGRAMADO">
      <formula>NOT(ISERROR(SEARCH("PROGRAMADO",BR100)))</formula>
    </cfRule>
    <cfRule type="containsText" dxfId="675" priority="545" operator="containsText" text="SIN PROGRAMA">
      <formula>NOT(ISERROR(SEARCH("SIN PROGRAMA",BR100)))</formula>
    </cfRule>
  </conditionalFormatting>
  <conditionalFormatting sqref="BR105:BY105">
    <cfRule type="containsText" dxfId="674" priority="540" operator="containsText" text="EXCLUIDO">
      <formula>NOT(ISERROR(SEARCH("EXCLUIDO",BR105)))</formula>
    </cfRule>
    <cfRule type="containsText" dxfId="673" priority="541" operator="containsText" text="PROGRAMADO">
      <formula>NOT(ISERROR(SEARCH("PROGRAMADO",BR105)))</formula>
    </cfRule>
    <cfRule type="containsText" dxfId="672" priority="542" operator="containsText" text="SIN PROGRAMA">
      <formula>NOT(ISERROR(SEARCH("SIN PROGRAMA",BR105)))</formula>
    </cfRule>
  </conditionalFormatting>
  <conditionalFormatting sqref="BR107:BY107">
    <cfRule type="containsText" dxfId="671" priority="537" operator="containsText" text="EXCLUIDO">
      <formula>NOT(ISERROR(SEARCH("EXCLUIDO",BR107)))</formula>
    </cfRule>
    <cfRule type="containsText" dxfId="670" priority="538" operator="containsText" text="PROGRAMADO">
      <formula>NOT(ISERROR(SEARCH("PROGRAMADO",BR107)))</formula>
    </cfRule>
    <cfRule type="containsText" dxfId="669" priority="539" operator="containsText" text="SIN PROGRAMA">
      <formula>NOT(ISERROR(SEARCH("SIN PROGRAMA",BR107)))</formula>
    </cfRule>
  </conditionalFormatting>
  <conditionalFormatting sqref="BR119:BY119">
    <cfRule type="containsText" dxfId="668" priority="531" operator="containsText" text="EXCLUIDO">
      <formula>NOT(ISERROR(SEARCH("EXCLUIDO",BR119)))</formula>
    </cfRule>
    <cfRule type="containsText" dxfId="667" priority="532" operator="containsText" text="PROGRAMADO">
      <formula>NOT(ISERROR(SEARCH("PROGRAMADO",BR119)))</formula>
    </cfRule>
    <cfRule type="containsText" dxfId="666" priority="533" operator="containsText" text="SIN PROGRAMA">
      <formula>NOT(ISERROR(SEARCH("SIN PROGRAMA",BR119)))</formula>
    </cfRule>
  </conditionalFormatting>
  <conditionalFormatting sqref="BR121:BY121">
    <cfRule type="containsText" dxfId="665" priority="528" operator="containsText" text="EXCLUIDO">
      <formula>NOT(ISERROR(SEARCH("EXCLUIDO",BR121)))</formula>
    </cfRule>
    <cfRule type="containsText" dxfId="664" priority="529" operator="containsText" text="PROGRAMADO">
      <formula>NOT(ISERROR(SEARCH("PROGRAMADO",BR121)))</formula>
    </cfRule>
    <cfRule type="containsText" dxfId="663" priority="530" operator="containsText" text="SIN PROGRAMA">
      <formula>NOT(ISERROR(SEARCH("SIN PROGRAMA",BR121)))</formula>
    </cfRule>
  </conditionalFormatting>
  <conditionalFormatting sqref="BU4">
    <cfRule type="containsText" dxfId="662" priority="948" operator="containsText" text="ACTIVIDAD PERMANENTE">
      <formula>NOT(ISERROR(SEARCH("ACTIVIDAD PERMANENTE",BU4)))</formula>
    </cfRule>
  </conditionalFormatting>
  <conditionalFormatting sqref="BU188">
    <cfRule type="containsText" dxfId="661" priority="947" operator="containsText" text="ACTIVIDAD PERMANENTE">
      <formula>NOT(ISERROR(SEARCH("ACTIVIDAD PERMANENTE",BU188)))</formula>
    </cfRule>
  </conditionalFormatting>
  <conditionalFormatting sqref="BZ243">
    <cfRule type="containsText" dxfId="660" priority="2467" operator="containsText" text="NO INICIADO">
      <formula>NOT(ISERROR(SEARCH("NO INICIADO",BZ243)))</formula>
    </cfRule>
    <cfRule type="containsText" dxfId="659" priority="2468" operator="containsText" text="NO INICIADO">
      <formula>NOT(ISERROR(SEARCH("NO INICIADO",BZ243)))</formula>
    </cfRule>
    <cfRule type="containsText" dxfId="658" priority="2469" operator="containsText" text="CUMPLIDO">
      <formula>NOT(ISERROR(SEARCH("CUMPLIDO",BZ243)))</formula>
    </cfRule>
    <cfRule type="containsText" dxfId="657" priority="2470" operator="containsText" text="EN PROCESO">
      <formula>NOT(ISERROR(SEARCH("EN PROCESO",BZ243)))</formula>
    </cfRule>
    <cfRule type="containsText" dxfId="656" priority="2471" operator="containsText" text="VENCIDO">
      <formula>NOT(ISERROR(SEARCH("VENCIDO",BZ243)))</formula>
    </cfRule>
    <cfRule type="containsText" dxfId="655" priority="2472" stopIfTrue="1" operator="containsText" text="CUMPLIDO">
      <formula>NOT(ISERROR(SEARCH("CUMPLIDO",BZ243)))</formula>
    </cfRule>
    <cfRule type="containsText" dxfId="654" priority="2473" stopIfTrue="1" operator="containsText" text="EN PROCESO">
      <formula>NOT(ISERROR(SEARCH("EN PROCESO",BZ243)))</formula>
    </cfRule>
    <cfRule type="containsText" dxfId="653" priority="2474" operator="containsText" text="ACTIVIDAD APLAZADA">
      <formula>NOT(ISERROR(SEARCH("ACTIVIDAD APLAZADA",BZ243)))</formula>
    </cfRule>
    <cfRule type="containsText" dxfId="652" priority="2475" operator="containsText" text="ACTIVIDAD PERMANENTE">
      <formula>NOT(ISERROR(SEARCH("ACTIVIDAD PERMANENTE",BZ243)))</formula>
    </cfRule>
  </conditionalFormatting>
  <conditionalFormatting sqref="CA204:CA230">
    <cfRule type="containsText" dxfId="651" priority="1832" operator="containsText" text="ACTIVIDAD APLAZADA">
      <formula>NOT(ISERROR(SEARCH("ACTIVIDAD APLAZADA",CA204)))</formula>
    </cfRule>
    <cfRule type="containsText" dxfId="650" priority="1833" operator="containsText" text="ACTIVIDAD PERMANENTE">
      <formula>NOT(ISERROR(SEARCH("ACTIVIDAD PERMANENTE",CA204)))</formula>
    </cfRule>
  </conditionalFormatting>
  <conditionalFormatting sqref="CA230">
    <cfRule type="containsText" dxfId="649" priority="1825" operator="containsText" text="NO INICIADO">
      <formula>NOT(ISERROR(SEARCH("NO INICIADO",CA230)))</formula>
    </cfRule>
    <cfRule type="containsText" dxfId="648" priority="1826" operator="containsText" text="NO INICIADO">
      <formula>NOT(ISERROR(SEARCH("NO INICIADO",CA230)))</formula>
    </cfRule>
    <cfRule type="containsText" dxfId="647" priority="1827" operator="containsText" text="CUMPLIDO">
      <formula>NOT(ISERROR(SEARCH("CUMPLIDO",CA230)))</formula>
    </cfRule>
    <cfRule type="containsText" dxfId="646" priority="1828" operator="containsText" text="EN PROCESO">
      <formula>NOT(ISERROR(SEARCH("EN PROCESO",CA230)))</formula>
    </cfRule>
    <cfRule type="containsText" dxfId="645" priority="1829" operator="containsText" text="VENCIDO">
      <formula>NOT(ISERROR(SEARCH("VENCIDO",CA230)))</formula>
    </cfRule>
    <cfRule type="containsText" dxfId="644" priority="1830" stopIfTrue="1" operator="containsText" text="CUMPLIDO">
      <formula>NOT(ISERROR(SEARCH("CUMPLIDO",CA230)))</formula>
    </cfRule>
    <cfRule type="containsText" dxfId="643" priority="1831" stopIfTrue="1" operator="containsText" text="EN PROCESO">
      <formula>NOT(ISERROR(SEARCH("EN PROCESO",CA230)))</formula>
    </cfRule>
  </conditionalFormatting>
  <conditionalFormatting sqref="CA232:CA235">
    <cfRule type="containsText" dxfId="642" priority="2672" operator="containsText" text="ACTIVIDAD APLAZADA">
      <formula>NOT(ISERROR(SEARCH("ACTIVIDAD APLAZADA",CA232)))</formula>
    </cfRule>
    <cfRule type="containsText" dxfId="641" priority="2673" operator="containsText" text="ACTIVIDAD PERMANENTE">
      <formula>NOT(ISERROR(SEARCH("ACTIVIDAD PERMANENTE",CA232)))</formula>
    </cfRule>
    <cfRule type="containsText" dxfId="640" priority="2674" operator="containsText" text="NO INICIADO">
      <formula>NOT(ISERROR(SEARCH("NO INICIADO",CA232)))</formula>
    </cfRule>
    <cfRule type="containsText" dxfId="639" priority="2675" operator="containsText" text="NO INICIADO">
      <formula>NOT(ISERROR(SEARCH("NO INICIADO",CA232)))</formula>
    </cfRule>
    <cfRule type="containsText" dxfId="638" priority="2676" operator="containsText" text="CUMPLIDO">
      <formula>NOT(ISERROR(SEARCH("CUMPLIDO",CA232)))</formula>
    </cfRule>
    <cfRule type="containsText" dxfId="637" priority="2677" operator="containsText" text="EN PROCESO">
      <formula>NOT(ISERROR(SEARCH("EN PROCESO",CA232)))</formula>
    </cfRule>
    <cfRule type="containsText" dxfId="636" priority="2678" operator="containsText" text="VENCIDO">
      <formula>NOT(ISERROR(SEARCH("VENCIDO",CA232)))</formula>
    </cfRule>
    <cfRule type="containsText" dxfId="635" priority="2679" stopIfTrue="1" operator="containsText" text="CUMPLIDO">
      <formula>NOT(ISERROR(SEARCH("CUMPLIDO",CA232)))</formula>
    </cfRule>
    <cfRule type="containsText" dxfId="634" priority="2680" stopIfTrue="1" operator="containsText" text="EN PROCESO">
      <formula>NOT(ISERROR(SEARCH("EN PROCESO",CA232)))</formula>
    </cfRule>
  </conditionalFormatting>
  <conditionalFormatting sqref="CA238 BZ270">
    <cfRule type="containsText" dxfId="633" priority="2782" operator="containsText" text="NO INICIADO">
      <formula>NOT(ISERROR(SEARCH("NO INICIADO",BZ238)))</formula>
    </cfRule>
    <cfRule type="containsText" dxfId="632" priority="2783" operator="containsText" text="NO INICIADO">
      <formula>NOT(ISERROR(SEARCH("NO INICIADO",BZ238)))</formula>
    </cfRule>
    <cfRule type="containsText" dxfId="631" priority="2784" operator="containsText" text="CUMPLIDO">
      <formula>NOT(ISERROR(SEARCH("CUMPLIDO",BZ238)))</formula>
    </cfRule>
    <cfRule type="containsText" dxfId="630" priority="2785" operator="containsText" text="EN PROCESO">
      <formula>NOT(ISERROR(SEARCH("EN PROCESO",BZ238)))</formula>
    </cfRule>
    <cfRule type="containsText" dxfId="629" priority="2786" operator="containsText" text="VENCIDO">
      <formula>NOT(ISERROR(SEARCH("VENCIDO",BZ238)))</formula>
    </cfRule>
    <cfRule type="containsText" dxfId="628" priority="2787" stopIfTrue="1" operator="containsText" text="CUMPLIDO">
      <formula>NOT(ISERROR(SEARCH("CUMPLIDO",BZ238)))</formula>
    </cfRule>
    <cfRule type="containsText" dxfId="627" priority="2788" stopIfTrue="1" operator="containsText" text="EN PROCESO">
      <formula>NOT(ISERROR(SEARCH("EN PROCESO",BZ238)))</formula>
    </cfRule>
  </conditionalFormatting>
  <conditionalFormatting sqref="CB202 CA203:CB203 CA204 CA210:CA214">
    <cfRule type="containsText" dxfId="626" priority="2692" operator="containsText" text="NO INICIADO">
      <formula>NOT(ISERROR(SEARCH("NO INICIADO",CA202)))</formula>
    </cfRule>
    <cfRule type="containsText" dxfId="625" priority="2693" operator="containsText" text="NO INICIADO">
      <formula>NOT(ISERROR(SEARCH("NO INICIADO",CA202)))</formula>
    </cfRule>
    <cfRule type="containsText" dxfId="624" priority="2694" operator="containsText" text="CUMPLIDO">
      <formula>NOT(ISERROR(SEARCH("CUMPLIDO",CA202)))</formula>
    </cfRule>
    <cfRule type="containsText" dxfId="623" priority="2695" operator="containsText" text="EN PROCESO">
      <formula>NOT(ISERROR(SEARCH("EN PROCESO",CA202)))</formula>
    </cfRule>
    <cfRule type="containsText" dxfId="622" priority="2696" operator="containsText" text="VENCIDO">
      <formula>NOT(ISERROR(SEARCH("VENCIDO",CA202)))</formula>
    </cfRule>
    <cfRule type="containsText" dxfId="621" priority="2697" stopIfTrue="1" operator="containsText" text="CUMPLIDO">
      <formula>NOT(ISERROR(SEARCH("CUMPLIDO",CA202)))</formula>
    </cfRule>
    <cfRule type="containsText" dxfId="620" priority="2698" stopIfTrue="1" operator="containsText" text="EN PROCESO">
      <formula>NOT(ISERROR(SEARCH("EN PROCESO",CA202)))</formula>
    </cfRule>
  </conditionalFormatting>
  <conditionalFormatting sqref="CB202 CA203:CB203">
    <cfRule type="containsText" dxfId="619" priority="2690" operator="containsText" text="ACTIVIDAD APLAZADA">
      <formula>NOT(ISERROR(SEARCH("ACTIVIDAD APLAZADA",CA202)))</formula>
    </cfRule>
    <cfRule type="containsText" dxfId="618" priority="2691" operator="containsText" text="ACTIVIDAD PERMANENTE">
      <formula>NOT(ISERROR(SEARCH("ACTIVIDAD PERMANENTE",CA202)))</formula>
    </cfRule>
  </conditionalFormatting>
  <conditionalFormatting sqref="AQ49:AS51">
    <cfRule type="containsText" dxfId="617" priority="521" operator="containsText" text="EXCLUIDO">
      <formula>NOT(ISERROR(SEARCH("EXCLUIDO",AQ49)))</formula>
    </cfRule>
    <cfRule type="containsText" dxfId="616" priority="522" operator="containsText" text="PROGRAMADO">
      <formula>NOT(ISERROR(SEARCH("PROGRAMADO",AQ49)))</formula>
    </cfRule>
    <cfRule type="containsText" dxfId="615" priority="523" operator="containsText" text="SIN PROGRAMA">
      <formula>NOT(ISERROR(SEARCH("SIN PROGRAMA",AQ49)))</formula>
    </cfRule>
  </conditionalFormatting>
  <conditionalFormatting sqref="AQ126:AR126">
    <cfRule type="containsText" dxfId="614" priority="518" operator="containsText" text="EXCLUIDO">
      <formula>NOT(ISERROR(SEARCH("EXCLUIDO",AQ126)))</formula>
    </cfRule>
    <cfRule type="containsText" dxfId="613" priority="519" operator="containsText" text="PROGRAMADO">
      <formula>NOT(ISERROR(SEARCH("PROGRAMADO",AQ126)))</formula>
    </cfRule>
    <cfRule type="containsText" dxfId="612" priority="520" operator="containsText" text="SIN PROGRAMA">
      <formula>NOT(ISERROR(SEARCH("SIN PROGRAMA",AQ126)))</formula>
    </cfRule>
  </conditionalFormatting>
  <conditionalFormatting sqref="AQ128:AU128">
    <cfRule type="containsText" dxfId="611" priority="515" operator="containsText" text="EXCLUIDO">
      <formula>NOT(ISERROR(SEARCH("EXCLUIDO",AQ128)))</formula>
    </cfRule>
    <cfRule type="containsText" dxfId="610" priority="516" operator="containsText" text="PROGRAMADO">
      <formula>NOT(ISERROR(SEARCH("PROGRAMADO",AQ128)))</formula>
    </cfRule>
    <cfRule type="containsText" dxfId="609" priority="517" operator="containsText" text="SIN PROGRAMA">
      <formula>NOT(ISERROR(SEARCH("SIN PROGRAMA",AQ128)))</formula>
    </cfRule>
  </conditionalFormatting>
  <conditionalFormatting sqref="AQ131:AU131">
    <cfRule type="containsText" dxfId="608" priority="512" operator="containsText" text="EXCLUIDO">
      <formula>NOT(ISERROR(SEARCH("EXCLUIDO",AQ131)))</formula>
    </cfRule>
    <cfRule type="containsText" dxfId="607" priority="513" operator="containsText" text="PROGRAMADO">
      <formula>NOT(ISERROR(SEARCH("PROGRAMADO",AQ131)))</formula>
    </cfRule>
    <cfRule type="containsText" dxfId="606" priority="514" operator="containsText" text="SIN PROGRAMA">
      <formula>NOT(ISERROR(SEARCH("SIN PROGRAMA",AQ131)))</formula>
    </cfRule>
  </conditionalFormatting>
  <conditionalFormatting sqref="AQ132:AU132">
    <cfRule type="containsText" dxfId="605" priority="509" operator="containsText" text="EXCLUIDO">
      <formula>NOT(ISERROR(SEARCH("EXCLUIDO",AQ132)))</formula>
    </cfRule>
    <cfRule type="containsText" dxfId="604" priority="510" operator="containsText" text="PROGRAMADO">
      <formula>NOT(ISERROR(SEARCH("PROGRAMADO",AQ132)))</formula>
    </cfRule>
    <cfRule type="containsText" dxfId="603" priority="511" operator="containsText" text="SIN PROGRAMA">
      <formula>NOT(ISERROR(SEARCH("SIN PROGRAMA",AQ132)))</formula>
    </cfRule>
  </conditionalFormatting>
  <conditionalFormatting sqref="AQ138:AU138">
    <cfRule type="containsText" dxfId="602" priority="506" operator="containsText" text="EXCLUIDO">
      <formula>NOT(ISERROR(SEARCH("EXCLUIDO",AQ138)))</formula>
    </cfRule>
    <cfRule type="containsText" dxfId="601" priority="507" operator="containsText" text="PROGRAMADO">
      <formula>NOT(ISERROR(SEARCH("PROGRAMADO",AQ138)))</formula>
    </cfRule>
    <cfRule type="containsText" dxfId="600" priority="508" operator="containsText" text="SIN PROGRAMA">
      <formula>NOT(ISERROR(SEARCH("SIN PROGRAMA",AQ138)))</formula>
    </cfRule>
  </conditionalFormatting>
  <conditionalFormatting sqref="AQ141:AU141">
    <cfRule type="containsText" dxfId="599" priority="503" operator="containsText" text="EXCLUIDO">
      <formula>NOT(ISERROR(SEARCH("EXCLUIDO",AQ141)))</formula>
    </cfRule>
    <cfRule type="containsText" dxfId="598" priority="504" operator="containsText" text="PROGRAMADO">
      <formula>NOT(ISERROR(SEARCH("PROGRAMADO",AQ141)))</formula>
    </cfRule>
    <cfRule type="containsText" dxfId="597" priority="505" operator="containsText" text="SIN PROGRAMA">
      <formula>NOT(ISERROR(SEARCH("SIN PROGRAMA",AQ141)))</formula>
    </cfRule>
  </conditionalFormatting>
  <conditionalFormatting sqref="AQ142:AU142">
    <cfRule type="containsText" dxfId="596" priority="500" operator="containsText" text="EXCLUIDO">
      <formula>NOT(ISERROR(SEARCH("EXCLUIDO",AQ142)))</formula>
    </cfRule>
    <cfRule type="containsText" dxfId="595" priority="501" operator="containsText" text="PROGRAMADO">
      <formula>NOT(ISERROR(SEARCH("PROGRAMADO",AQ142)))</formula>
    </cfRule>
    <cfRule type="containsText" dxfId="594" priority="502" operator="containsText" text="SIN PROGRAMA">
      <formula>NOT(ISERROR(SEARCH("SIN PROGRAMA",AQ142)))</formula>
    </cfRule>
  </conditionalFormatting>
  <conditionalFormatting sqref="AQ145">
    <cfRule type="containsText" dxfId="593" priority="497" operator="containsText" text="EXCLUIDO">
      <formula>NOT(ISERROR(SEARCH("EXCLUIDO",AQ145)))</formula>
    </cfRule>
    <cfRule type="containsText" dxfId="592" priority="498" operator="containsText" text="PROGRAMADO">
      <formula>NOT(ISERROR(SEARCH("PROGRAMADO",AQ145)))</formula>
    </cfRule>
    <cfRule type="containsText" dxfId="591" priority="499" operator="containsText" text="SIN PROGRAMA">
      <formula>NOT(ISERROR(SEARCH("SIN PROGRAMA",AQ145)))</formula>
    </cfRule>
  </conditionalFormatting>
  <conditionalFormatting sqref="AQ146">
    <cfRule type="containsText" dxfId="590" priority="494" operator="containsText" text="EXCLUIDO">
      <formula>NOT(ISERROR(SEARCH("EXCLUIDO",AQ146)))</formula>
    </cfRule>
    <cfRule type="containsText" dxfId="589" priority="495" operator="containsText" text="PROGRAMADO">
      <formula>NOT(ISERROR(SEARCH("PROGRAMADO",AQ146)))</formula>
    </cfRule>
    <cfRule type="containsText" dxfId="588" priority="496" operator="containsText" text="SIN PROGRAMA">
      <formula>NOT(ISERROR(SEARCH("SIN PROGRAMA",AQ146)))</formula>
    </cfRule>
  </conditionalFormatting>
  <conditionalFormatting sqref="AQ149">
    <cfRule type="containsText" dxfId="587" priority="491" operator="containsText" text="EXCLUIDO">
      <formula>NOT(ISERROR(SEARCH("EXCLUIDO",AQ149)))</formula>
    </cfRule>
    <cfRule type="containsText" dxfId="586" priority="492" operator="containsText" text="PROGRAMADO">
      <formula>NOT(ISERROR(SEARCH("PROGRAMADO",AQ149)))</formula>
    </cfRule>
    <cfRule type="containsText" dxfId="585" priority="493" operator="containsText" text="SIN PROGRAMA">
      <formula>NOT(ISERROR(SEARCH("SIN PROGRAMA",AQ149)))</formula>
    </cfRule>
  </conditionalFormatting>
  <conditionalFormatting sqref="AQ150">
    <cfRule type="containsText" dxfId="584" priority="488" operator="containsText" text="EXCLUIDO">
      <formula>NOT(ISERROR(SEARCH("EXCLUIDO",AQ150)))</formula>
    </cfRule>
    <cfRule type="containsText" dxfId="583" priority="489" operator="containsText" text="PROGRAMADO">
      <formula>NOT(ISERROR(SEARCH("PROGRAMADO",AQ150)))</formula>
    </cfRule>
    <cfRule type="containsText" dxfId="582" priority="490" operator="containsText" text="SIN PROGRAMA">
      <formula>NOT(ISERROR(SEARCH("SIN PROGRAMA",AQ150)))</formula>
    </cfRule>
  </conditionalFormatting>
  <conditionalFormatting sqref="AQ153">
    <cfRule type="containsText" dxfId="581" priority="485" operator="containsText" text="EXCLUIDO">
      <formula>NOT(ISERROR(SEARCH("EXCLUIDO",AQ153)))</formula>
    </cfRule>
    <cfRule type="containsText" dxfId="580" priority="486" operator="containsText" text="PROGRAMADO">
      <formula>NOT(ISERROR(SEARCH("PROGRAMADO",AQ153)))</formula>
    </cfRule>
    <cfRule type="containsText" dxfId="579" priority="487" operator="containsText" text="SIN PROGRAMA">
      <formula>NOT(ISERROR(SEARCH("SIN PROGRAMA",AQ153)))</formula>
    </cfRule>
  </conditionalFormatting>
  <conditionalFormatting sqref="AQ154">
    <cfRule type="containsText" dxfId="578" priority="482" operator="containsText" text="EXCLUIDO">
      <formula>NOT(ISERROR(SEARCH("EXCLUIDO",AQ154)))</formula>
    </cfRule>
    <cfRule type="containsText" dxfId="577" priority="483" operator="containsText" text="PROGRAMADO">
      <formula>NOT(ISERROR(SEARCH("PROGRAMADO",AQ154)))</formula>
    </cfRule>
    <cfRule type="containsText" dxfId="576" priority="484" operator="containsText" text="SIN PROGRAMA">
      <formula>NOT(ISERROR(SEARCH("SIN PROGRAMA",AQ154)))</formula>
    </cfRule>
  </conditionalFormatting>
  <conditionalFormatting sqref="AQ157">
    <cfRule type="containsText" dxfId="575" priority="479" operator="containsText" text="EXCLUIDO">
      <formula>NOT(ISERROR(SEARCH("EXCLUIDO",AQ157)))</formula>
    </cfRule>
    <cfRule type="containsText" dxfId="574" priority="480" operator="containsText" text="PROGRAMADO">
      <formula>NOT(ISERROR(SEARCH("PROGRAMADO",AQ157)))</formula>
    </cfRule>
    <cfRule type="containsText" dxfId="573" priority="481" operator="containsText" text="SIN PROGRAMA">
      <formula>NOT(ISERROR(SEARCH("SIN PROGRAMA",AQ157)))</formula>
    </cfRule>
  </conditionalFormatting>
  <conditionalFormatting sqref="AQ158">
    <cfRule type="containsText" dxfId="572" priority="476" operator="containsText" text="EXCLUIDO">
      <formula>NOT(ISERROR(SEARCH("EXCLUIDO",AQ158)))</formula>
    </cfRule>
    <cfRule type="containsText" dxfId="571" priority="477" operator="containsText" text="PROGRAMADO">
      <formula>NOT(ISERROR(SEARCH("PROGRAMADO",AQ158)))</formula>
    </cfRule>
    <cfRule type="containsText" dxfId="570" priority="478" operator="containsText" text="SIN PROGRAMA">
      <formula>NOT(ISERROR(SEARCH("SIN PROGRAMA",AQ158)))</formula>
    </cfRule>
  </conditionalFormatting>
  <conditionalFormatting sqref="AQ161">
    <cfRule type="containsText" dxfId="569" priority="473" operator="containsText" text="EXCLUIDO">
      <formula>NOT(ISERROR(SEARCH("EXCLUIDO",AQ161)))</formula>
    </cfRule>
    <cfRule type="containsText" dxfId="568" priority="474" operator="containsText" text="PROGRAMADO">
      <formula>NOT(ISERROR(SEARCH("PROGRAMADO",AQ161)))</formula>
    </cfRule>
    <cfRule type="containsText" dxfId="567" priority="475" operator="containsText" text="SIN PROGRAMA">
      <formula>NOT(ISERROR(SEARCH("SIN PROGRAMA",AQ161)))</formula>
    </cfRule>
  </conditionalFormatting>
  <conditionalFormatting sqref="AQ162">
    <cfRule type="containsText" dxfId="566" priority="470" operator="containsText" text="EXCLUIDO">
      <formula>NOT(ISERROR(SEARCH("EXCLUIDO",AQ162)))</formula>
    </cfRule>
    <cfRule type="containsText" dxfId="565" priority="471" operator="containsText" text="PROGRAMADO">
      <formula>NOT(ISERROR(SEARCH("PROGRAMADO",AQ162)))</formula>
    </cfRule>
    <cfRule type="containsText" dxfId="564" priority="472" operator="containsText" text="SIN PROGRAMA">
      <formula>NOT(ISERROR(SEARCH("SIN PROGRAMA",AQ162)))</formula>
    </cfRule>
  </conditionalFormatting>
  <conditionalFormatting sqref="BT185:BY185">
    <cfRule type="containsText" dxfId="563" priority="459" operator="containsText" text="PROGRAMADO">
      <formula>NOT(ISERROR(SEARCH("PROGRAMADO",BT185)))</formula>
    </cfRule>
    <cfRule type="containsText" dxfId="562" priority="460" operator="containsText" text="SIN PROGRAMA">
      <formula>NOT(ISERROR(SEARCH("SIN PROGRAMA",BT185)))</formula>
    </cfRule>
  </conditionalFormatting>
  <conditionalFormatting sqref="BT185:BY185">
    <cfRule type="containsText" dxfId="561" priority="458" operator="containsText" text="EXCLUIDO">
      <formula>NOT(ISERROR(SEARCH("EXCLUIDO",BT185)))</formula>
    </cfRule>
  </conditionalFormatting>
  <conditionalFormatting sqref="BU49:BW49">
    <cfRule type="containsText" dxfId="560" priority="455" operator="containsText" text="EXCLUIDO">
      <formula>NOT(ISERROR(SEARCH("EXCLUIDO",BU49)))</formula>
    </cfRule>
    <cfRule type="containsText" dxfId="559" priority="456" operator="containsText" text="PROGRAMADO">
      <formula>NOT(ISERROR(SEARCH("PROGRAMADO",BU49)))</formula>
    </cfRule>
    <cfRule type="containsText" dxfId="558" priority="457" operator="containsText" text="SIN PROGRAMA">
      <formula>NOT(ISERROR(SEARCH("SIN PROGRAMA",BU49)))</formula>
    </cfRule>
  </conditionalFormatting>
  <conditionalFormatting sqref="BU51:BW51">
    <cfRule type="containsText" dxfId="557" priority="452" operator="containsText" text="EXCLUIDO">
      <formula>NOT(ISERROR(SEARCH("EXCLUIDO",BU51)))</formula>
    </cfRule>
    <cfRule type="containsText" dxfId="556" priority="453" operator="containsText" text="PROGRAMADO">
      <formula>NOT(ISERROR(SEARCH("PROGRAMADO",BU51)))</formula>
    </cfRule>
    <cfRule type="containsText" dxfId="555" priority="454" operator="containsText" text="SIN PROGRAMA">
      <formula>NOT(ISERROR(SEARCH("SIN PROGRAMA",BU51)))</formula>
    </cfRule>
  </conditionalFormatting>
  <conditionalFormatting sqref="BU126">
    <cfRule type="containsText" dxfId="554" priority="449" operator="containsText" text="EXCLUIDO">
      <formula>NOT(ISERROR(SEARCH("EXCLUIDO",BU126)))</formula>
    </cfRule>
    <cfRule type="containsText" dxfId="553" priority="450" operator="containsText" text="PROGRAMADO">
      <formula>NOT(ISERROR(SEARCH("PROGRAMADO",BU126)))</formula>
    </cfRule>
    <cfRule type="containsText" dxfId="552" priority="451" operator="containsText" text="SIN PROGRAMA">
      <formula>NOT(ISERROR(SEARCH("SIN PROGRAMA",BU126)))</formula>
    </cfRule>
  </conditionalFormatting>
  <conditionalFormatting sqref="BU128">
    <cfRule type="containsText" dxfId="551" priority="446" operator="containsText" text="EXCLUIDO">
      <formula>NOT(ISERROR(SEARCH("EXCLUIDO",BU128)))</formula>
    </cfRule>
    <cfRule type="containsText" dxfId="550" priority="447" operator="containsText" text="PROGRAMADO">
      <formula>NOT(ISERROR(SEARCH("PROGRAMADO",BU128)))</formula>
    </cfRule>
    <cfRule type="containsText" dxfId="549" priority="448" operator="containsText" text="SIN PROGRAMA">
      <formula>NOT(ISERROR(SEARCH("SIN PROGRAMA",BU128)))</formula>
    </cfRule>
  </conditionalFormatting>
  <conditionalFormatting sqref="BU127:BY127">
    <cfRule type="containsText" dxfId="548" priority="439" operator="containsText" text="ACTIVIDAD PERMANENTE">
      <formula>NOT(ISERROR(SEARCH("ACTIVIDAD PERMANENTE",BU127)))</formula>
    </cfRule>
    <cfRule type="containsText" dxfId="547" priority="440" operator="containsText" text="NO INICIADO">
      <formula>NOT(ISERROR(SEARCH("NO INICIADO",BU127)))</formula>
    </cfRule>
    <cfRule type="containsText" dxfId="546" priority="441" operator="containsText" text="NO INICIADO">
      <formula>NOT(ISERROR(SEARCH("NO INICIADO",BU127)))</formula>
    </cfRule>
    <cfRule type="containsText" dxfId="545" priority="442" operator="containsText" text="CUMPLIDO">
      <formula>NOT(ISERROR(SEARCH("CUMPLIDO",BU127)))</formula>
    </cfRule>
    <cfRule type="containsText" dxfId="544" priority="443" operator="containsText" text="EN PROCESO">
      <formula>NOT(ISERROR(SEARCH("EN PROCESO",BU127)))</formula>
    </cfRule>
    <cfRule type="containsText" dxfId="543" priority="444" operator="containsText" text="VENCIDO">
      <formula>NOT(ISERROR(SEARCH("VENCIDO",BU127)))</formula>
    </cfRule>
  </conditionalFormatting>
  <conditionalFormatting sqref="BU127:BY127">
    <cfRule type="containsText" dxfId="542" priority="438" operator="containsText" text="ACTIVIDAD APLAZADA">
      <formula>NOT(ISERROR(SEARCH("ACTIVIDAD APLAZADA",BU127)))</formula>
    </cfRule>
  </conditionalFormatting>
  <conditionalFormatting sqref="BU52:BX52">
    <cfRule type="containsText" dxfId="541" priority="427" operator="containsText" text="EXCLUIDO">
      <formula>NOT(ISERROR(SEARCH("EXCLUIDO",BU52)))</formula>
    </cfRule>
    <cfRule type="containsText" dxfId="540" priority="428" operator="containsText" text="PROGRAMADO">
      <formula>NOT(ISERROR(SEARCH("PROGRAMADO",BU52)))</formula>
    </cfRule>
    <cfRule type="containsText" dxfId="539" priority="429" operator="containsText" text="SIN PROGRAMA">
      <formula>NOT(ISERROR(SEARCH("SIN PROGRAMA",BU52)))</formula>
    </cfRule>
  </conditionalFormatting>
  <conditionalFormatting sqref="BU55:BX55">
    <cfRule type="containsText" dxfId="538" priority="431" operator="containsText" text="ACTIVIDAD PERMANENTE">
      <formula>NOT(ISERROR(SEARCH("ACTIVIDAD PERMANENTE",BU55)))</formula>
    </cfRule>
    <cfRule type="containsText" dxfId="537" priority="432" operator="containsText" text="NO INICIADO">
      <formula>NOT(ISERROR(SEARCH("NO INICIADO",BU55)))</formula>
    </cfRule>
    <cfRule type="containsText" dxfId="536" priority="433" operator="containsText" text="NO INICIADO">
      <formula>NOT(ISERROR(SEARCH("NO INICIADO",BU55)))</formula>
    </cfRule>
    <cfRule type="containsText" dxfId="535" priority="434" operator="containsText" text="CUMPLIDO">
      <formula>NOT(ISERROR(SEARCH("CUMPLIDO",BU55)))</formula>
    </cfRule>
    <cfRule type="containsText" dxfId="534" priority="435" operator="containsText" text="EN PROCESO">
      <formula>NOT(ISERROR(SEARCH("EN PROCESO",BU55)))</formula>
    </cfRule>
    <cfRule type="containsText" dxfId="533" priority="436" operator="containsText" text="VENCIDO">
      <formula>NOT(ISERROR(SEARCH("VENCIDO",BU55)))</formula>
    </cfRule>
  </conditionalFormatting>
  <conditionalFormatting sqref="BU55:BX55">
    <cfRule type="containsText" dxfId="532" priority="430" operator="containsText" text="ACTIVIDAD APLAZADA">
      <formula>NOT(ISERROR(SEARCH("ACTIVIDAD APLAZADA",BU55)))</formula>
    </cfRule>
  </conditionalFormatting>
  <conditionalFormatting sqref="BU56:BW56">
    <cfRule type="containsText" dxfId="531" priority="416" operator="containsText" text="EXCLUIDO">
      <formula>NOT(ISERROR(SEARCH("EXCLUIDO",BU56)))</formula>
    </cfRule>
    <cfRule type="containsText" dxfId="530" priority="417" operator="containsText" text="PROGRAMADO">
      <formula>NOT(ISERROR(SEARCH("PROGRAMADO",BU56)))</formula>
    </cfRule>
    <cfRule type="containsText" dxfId="529" priority="418" operator="containsText" text="SIN PROGRAMA">
      <formula>NOT(ISERROR(SEARCH("SIN PROGRAMA",BU56)))</formula>
    </cfRule>
  </conditionalFormatting>
  <conditionalFormatting sqref="BU60:BW60">
    <cfRule type="containsText" dxfId="528" priority="405" operator="containsText" text="EXCLUIDO">
      <formula>NOT(ISERROR(SEARCH("EXCLUIDO",BU60)))</formula>
    </cfRule>
    <cfRule type="containsText" dxfId="527" priority="406" operator="containsText" text="PROGRAMADO">
      <formula>NOT(ISERROR(SEARCH("PROGRAMADO",BU60)))</formula>
    </cfRule>
    <cfRule type="containsText" dxfId="526" priority="407" operator="containsText" text="SIN PROGRAMA">
      <formula>NOT(ISERROR(SEARCH("SIN PROGRAMA",BU60)))</formula>
    </cfRule>
  </conditionalFormatting>
  <conditionalFormatting sqref="BU64:BW64">
    <cfRule type="containsText" dxfId="525" priority="394" operator="containsText" text="EXCLUIDO">
      <formula>NOT(ISERROR(SEARCH("EXCLUIDO",BU64)))</formula>
    </cfRule>
    <cfRule type="containsText" dxfId="524" priority="395" operator="containsText" text="PROGRAMADO">
      <formula>NOT(ISERROR(SEARCH("PROGRAMADO",BU64)))</formula>
    </cfRule>
    <cfRule type="containsText" dxfId="523" priority="396" operator="containsText" text="SIN PROGRAMA">
      <formula>NOT(ISERROR(SEARCH("SIN PROGRAMA",BU64)))</formula>
    </cfRule>
  </conditionalFormatting>
  <conditionalFormatting sqref="BU68:BW68">
    <cfRule type="containsText" dxfId="522" priority="383" operator="containsText" text="EXCLUIDO">
      <formula>NOT(ISERROR(SEARCH("EXCLUIDO",BU68)))</formula>
    </cfRule>
    <cfRule type="containsText" dxfId="521" priority="384" operator="containsText" text="PROGRAMADO">
      <formula>NOT(ISERROR(SEARCH("PROGRAMADO",BU68)))</formula>
    </cfRule>
    <cfRule type="containsText" dxfId="520" priority="385" operator="containsText" text="SIN PROGRAMA">
      <formula>NOT(ISERROR(SEARCH("SIN PROGRAMA",BU68)))</formula>
    </cfRule>
  </conditionalFormatting>
  <conditionalFormatting sqref="BU72:BW72">
    <cfRule type="containsText" dxfId="519" priority="372" operator="containsText" text="EXCLUIDO">
      <formula>NOT(ISERROR(SEARCH("EXCLUIDO",BU72)))</formula>
    </cfRule>
    <cfRule type="containsText" dxfId="518" priority="373" operator="containsText" text="PROGRAMADO">
      <formula>NOT(ISERROR(SEARCH("PROGRAMADO",BU72)))</formula>
    </cfRule>
    <cfRule type="containsText" dxfId="517" priority="374" operator="containsText" text="SIN PROGRAMA">
      <formula>NOT(ISERROR(SEARCH("SIN PROGRAMA",BU72)))</formula>
    </cfRule>
  </conditionalFormatting>
  <conditionalFormatting sqref="BU133:BY133">
    <cfRule type="containsText" dxfId="516" priority="365" operator="containsText" text="ACTIVIDAD PERMANENTE">
      <formula>NOT(ISERROR(SEARCH("ACTIVIDAD PERMANENTE",BU133)))</formula>
    </cfRule>
    <cfRule type="containsText" dxfId="515" priority="366" operator="containsText" text="NO INICIADO">
      <formula>NOT(ISERROR(SEARCH("NO INICIADO",BU133)))</formula>
    </cfRule>
    <cfRule type="containsText" dxfId="514" priority="367" operator="containsText" text="NO INICIADO">
      <formula>NOT(ISERROR(SEARCH("NO INICIADO",BU133)))</formula>
    </cfRule>
    <cfRule type="containsText" dxfId="513" priority="368" operator="containsText" text="CUMPLIDO">
      <formula>NOT(ISERROR(SEARCH("CUMPLIDO",BU133)))</formula>
    </cfRule>
    <cfRule type="containsText" dxfId="512" priority="369" operator="containsText" text="EN PROCESO">
      <formula>NOT(ISERROR(SEARCH("EN PROCESO",BU133)))</formula>
    </cfRule>
    <cfRule type="containsText" dxfId="511" priority="370" operator="containsText" text="VENCIDO">
      <formula>NOT(ISERROR(SEARCH("VENCIDO",BU133)))</formula>
    </cfRule>
  </conditionalFormatting>
  <conditionalFormatting sqref="BU133:BY133">
    <cfRule type="containsText" dxfId="510" priority="364" operator="containsText" text="ACTIVIDAD APLAZADA">
      <formula>NOT(ISERROR(SEARCH("ACTIVIDAD APLAZADA",BU133)))</formula>
    </cfRule>
  </conditionalFormatting>
  <conditionalFormatting sqref="BU174:BV174">
    <cfRule type="containsText" dxfId="509" priority="357" operator="containsText" text="ACTIVIDAD APLAZADA">
      <formula>NOT(ISERROR(SEARCH("ACTIVIDAD APLAZADA",BU174)))</formula>
    </cfRule>
    <cfRule type="containsText" dxfId="508" priority="358" operator="containsText" text="ACTIVIDAD PERMANENTE">
      <formula>NOT(ISERROR(SEARCH("ACTIVIDAD PERMANENTE",BU174)))</formula>
    </cfRule>
    <cfRule type="containsText" dxfId="507" priority="359" operator="containsText" text="NO INICIADO">
      <formula>NOT(ISERROR(SEARCH("NO INICIADO",BU174)))</formula>
    </cfRule>
    <cfRule type="containsText" dxfId="506" priority="360" operator="containsText" text="NO INICIADO">
      <formula>NOT(ISERROR(SEARCH("NO INICIADO",BU174)))</formula>
    </cfRule>
    <cfRule type="containsText" dxfId="505" priority="361" operator="containsText" text="CUMPLIDO">
      <formula>NOT(ISERROR(SEARCH("CUMPLIDO",BU174)))</formula>
    </cfRule>
    <cfRule type="containsText" dxfId="504" priority="362" operator="containsText" text="EN PROCESO">
      <formula>NOT(ISERROR(SEARCH("EN PROCESO",BU174)))</formula>
    </cfRule>
    <cfRule type="containsText" dxfId="503" priority="363" operator="containsText" text="VENCIDO">
      <formula>NOT(ISERROR(SEARCH("VENCIDO",BU174)))</formula>
    </cfRule>
  </conditionalFormatting>
  <conditionalFormatting sqref="BU59:BW59">
    <cfRule type="containsText" dxfId="502" priority="349" operator="containsText" text="ACTIVIDAD PERMANENTE">
      <formula>NOT(ISERROR(SEARCH("ACTIVIDAD PERMANENTE",BU59)))</formula>
    </cfRule>
    <cfRule type="containsText" dxfId="501" priority="350" operator="containsText" text="NO INICIADO">
      <formula>NOT(ISERROR(SEARCH("NO INICIADO",BU59)))</formula>
    </cfRule>
    <cfRule type="containsText" dxfId="500" priority="351" operator="containsText" text="NO INICIADO">
      <formula>NOT(ISERROR(SEARCH("NO INICIADO",BU59)))</formula>
    </cfRule>
    <cfRule type="containsText" dxfId="499" priority="352" operator="containsText" text="CUMPLIDO">
      <formula>NOT(ISERROR(SEARCH("CUMPLIDO",BU59)))</formula>
    </cfRule>
    <cfRule type="containsText" dxfId="498" priority="353" operator="containsText" text="EN PROCESO">
      <formula>NOT(ISERROR(SEARCH("EN PROCESO",BU59)))</formula>
    </cfRule>
    <cfRule type="containsText" dxfId="497" priority="354" operator="containsText" text="VENCIDO">
      <formula>NOT(ISERROR(SEARCH("VENCIDO",BU59)))</formula>
    </cfRule>
  </conditionalFormatting>
  <conditionalFormatting sqref="BU59:BW59">
    <cfRule type="containsText" dxfId="496" priority="348" operator="containsText" text="ACTIVIDAD APLAZADA">
      <formula>NOT(ISERROR(SEARCH("ACTIVIDAD APLAZADA",BU59)))</formula>
    </cfRule>
  </conditionalFormatting>
  <conditionalFormatting sqref="BU63:BW63">
    <cfRule type="containsText" dxfId="495" priority="341" operator="containsText" text="ACTIVIDAD PERMANENTE">
      <formula>NOT(ISERROR(SEARCH("ACTIVIDAD PERMANENTE",BU63)))</formula>
    </cfRule>
    <cfRule type="containsText" dxfId="494" priority="342" operator="containsText" text="NO INICIADO">
      <formula>NOT(ISERROR(SEARCH("NO INICIADO",BU63)))</formula>
    </cfRule>
    <cfRule type="containsText" dxfId="493" priority="343" operator="containsText" text="NO INICIADO">
      <formula>NOT(ISERROR(SEARCH("NO INICIADO",BU63)))</formula>
    </cfRule>
    <cfRule type="containsText" dxfId="492" priority="344" operator="containsText" text="CUMPLIDO">
      <formula>NOT(ISERROR(SEARCH("CUMPLIDO",BU63)))</formula>
    </cfRule>
    <cfRule type="containsText" dxfId="491" priority="345" operator="containsText" text="EN PROCESO">
      <formula>NOT(ISERROR(SEARCH("EN PROCESO",BU63)))</formula>
    </cfRule>
    <cfRule type="containsText" dxfId="490" priority="346" operator="containsText" text="VENCIDO">
      <formula>NOT(ISERROR(SEARCH("VENCIDO",BU63)))</formula>
    </cfRule>
  </conditionalFormatting>
  <conditionalFormatting sqref="BU63:BW63">
    <cfRule type="containsText" dxfId="489" priority="340" operator="containsText" text="ACTIVIDAD APLAZADA">
      <formula>NOT(ISERROR(SEARCH("ACTIVIDAD APLAZADA",BU63)))</formula>
    </cfRule>
  </conditionalFormatting>
  <conditionalFormatting sqref="BU67:BW67">
    <cfRule type="containsText" dxfId="488" priority="333" operator="containsText" text="ACTIVIDAD PERMANENTE">
      <formula>NOT(ISERROR(SEARCH("ACTIVIDAD PERMANENTE",BU67)))</formula>
    </cfRule>
    <cfRule type="containsText" dxfId="487" priority="334" operator="containsText" text="NO INICIADO">
      <formula>NOT(ISERROR(SEARCH("NO INICIADO",BU67)))</formula>
    </cfRule>
    <cfRule type="containsText" dxfId="486" priority="335" operator="containsText" text="NO INICIADO">
      <formula>NOT(ISERROR(SEARCH("NO INICIADO",BU67)))</formula>
    </cfRule>
    <cfRule type="containsText" dxfId="485" priority="336" operator="containsText" text="CUMPLIDO">
      <formula>NOT(ISERROR(SEARCH("CUMPLIDO",BU67)))</formula>
    </cfRule>
    <cfRule type="containsText" dxfId="484" priority="337" operator="containsText" text="EN PROCESO">
      <formula>NOT(ISERROR(SEARCH("EN PROCESO",BU67)))</formula>
    </cfRule>
    <cfRule type="containsText" dxfId="483" priority="338" operator="containsText" text="VENCIDO">
      <formula>NOT(ISERROR(SEARCH("VENCIDO",BU67)))</formula>
    </cfRule>
  </conditionalFormatting>
  <conditionalFormatting sqref="BU67:BW67">
    <cfRule type="containsText" dxfId="482" priority="332" operator="containsText" text="ACTIVIDAD APLAZADA">
      <formula>NOT(ISERROR(SEARCH("ACTIVIDAD APLAZADA",BU67)))</formula>
    </cfRule>
  </conditionalFormatting>
  <conditionalFormatting sqref="BU71:BW71">
    <cfRule type="containsText" dxfId="481" priority="325" operator="containsText" text="ACTIVIDAD PERMANENTE">
      <formula>NOT(ISERROR(SEARCH("ACTIVIDAD PERMANENTE",BU71)))</formula>
    </cfRule>
    <cfRule type="containsText" dxfId="480" priority="326" operator="containsText" text="NO INICIADO">
      <formula>NOT(ISERROR(SEARCH("NO INICIADO",BU71)))</formula>
    </cfRule>
    <cfRule type="containsText" dxfId="479" priority="327" operator="containsText" text="NO INICIADO">
      <formula>NOT(ISERROR(SEARCH("NO INICIADO",BU71)))</formula>
    </cfRule>
    <cfRule type="containsText" dxfId="478" priority="328" operator="containsText" text="CUMPLIDO">
      <formula>NOT(ISERROR(SEARCH("CUMPLIDO",BU71)))</formula>
    </cfRule>
    <cfRule type="containsText" dxfId="477" priority="329" operator="containsText" text="EN PROCESO">
      <formula>NOT(ISERROR(SEARCH("EN PROCESO",BU71)))</formula>
    </cfRule>
    <cfRule type="containsText" dxfId="476" priority="330" operator="containsText" text="VENCIDO">
      <formula>NOT(ISERROR(SEARCH("VENCIDO",BU71)))</formula>
    </cfRule>
  </conditionalFormatting>
  <conditionalFormatting sqref="BU71:BW71">
    <cfRule type="containsText" dxfId="475" priority="324" operator="containsText" text="ACTIVIDAD APLAZADA">
      <formula>NOT(ISERROR(SEARCH("ACTIVIDAD APLAZADA",BU71)))</formula>
    </cfRule>
  </conditionalFormatting>
  <conditionalFormatting sqref="BU75:BW75">
    <cfRule type="containsText" dxfId="474" priority="317" operator="containsText" text="ACTIVIDAD PERMANENTE">
      <formula>NOT(ISERROR(SEARCH("ACTIVIDAD PERMANENTE",BU75)))</formula>
    </cfRule>
    <cfRule type="containsText" dxfId="473" priority="318" operator="containsText" text="NO INICIADO">
      <formula>NOT(ISERROR(SEARCH("NO INICIADO",BU75)))</formula>
    </cfRule>
    <cfRule type="containsText" dxfId="472" priority="319" operator="containsText" text="NO INICIADO">
      <formula>NOT(ISERROR(SEARCH("NO INICIADO",BU75)))</formula>
    </cfRule>
    <cfRule type="containsText" dxfId="471" priority="320" operator="containsText" text="CUMPLIDO">
      <formula>NOT(ISERROR(SEARCH("CUMPLIDO",BU75)))</formula>
    </cfRule>
    <cfRule type="containsText" dxfId="470" priority="321" operator="containsText" text="EN PROCESO">
      <formula>NOT(ISERROR(SEARCH("EN PROCESO",BU75)))</formula>
    </cfRule>
    <cfRule type="containsText" dxfId="469" priority="322" operator="containsText" text="VENCIDO">
      <formula>NOT(ISERROR(SEARCH("VENCIDO",BU75)))</formula>
    </cfRule>
  </conditionalFormatting>
  <conditionalFormatting sqref="BU75:BW75">
    <cfRule type="containsText" dxfId="468" priority="316" operator="containsText" text="ACTIVIDAD APLAZADA">
      <formula>NOT(ISERROR(SEARCH("ACTIVIDAD APLAZADA",BU75)))</formula>
    </cfRule>
  </conditionalFormatting>
  <conditionalFormatting sqref="BU112:BY112">
    <cfRule type="containsText" dxfId="467" priority="309" operator="containsText" text="ACTIVIDAD PERMANENTE">
      <formula>NOT(ISERROR(SEARCH("ACTIVIDAD PERMANENTE",BU112)))</formula>
    </cfRule>
    <cfRule type="containsText" dxfId="466" priority="310" operator="containsText" text="NO INICIADO">
      <formula>NOT(ISERROR(SEARCH("NO INICIADO",BU112)))</formula>
    </cfRule>
    <cfRule type="containsText" dxfId="465" priority="311" operator="containsText" text="NO INICIADO">
      <formula>NOT(ISERROR(SEARCH("NO INICIADO",BU112)))</formula>
    </cfRule>
    <cfRule type="containsText" dxfId="464" priority="312" operator="containsText" text="CUMPLIDO">
      <formula>NOT(ISERROR(SEARCH("CUMPLIDO",BU112)))</formula>
    </cfRule>
    <cfRule type="containsText" dxfId="463" priority="313" operator="containsText" text="EN PROCESO">
      <formula>NOT(ISERROR(SEARCH("EN PROCESO",BU112)))</formula>
    </cfRule>
    <cfRule type="containsText" dxfId="462" priority="314" operator="containsText" text="VENCIDO">
      <formula>NOT(ISERROR(SEARCH("VENCIDO",BU112)))</formula>
    </cfRule>
  </conditionalFormatting>
  <conditionalFormatting sqref="BU112:BY112">
    <cfRule type="containsText" dxfId="461" priority="308" operator="containsText" text="ACTIVIDAD APLAZADA">
      <formula>NOT(ISERROR(SEARCH("ACTIVIDAD APLAZADA",BU112)))</formula>
    </cfRule>
  </conditionalFormatting>
  <conditionalFormatting sqref="BV126">
    <cfRule type="containsText" dxfId="460" priority="305" operator="containsText" text="EXCLUIDO">
      <formula>NOT(ISERROR(SEARCH("EXCLUIDO",BV126)))</formula>
    </cfRule>
    <cfRule type="containsText" dxfId="459" priority="306" operator="containsText" text="PROGRAMADO">
      <formula>NOT(ISERROR(SEARCH("PROGRAMADO",BV126)))</formula>
    </cfRule>
    <cfRule type="containsText" dxfId="458" priority="307" operator="containsText" text="SIN PROGRAMA">
      <formula>NOT(ISERROR(SEARCH("SIN PROGRAMA",BV126)))</formula>
    </cfRule>
  </conditionalFormatting>
  <conditionalFormatting sqref="BV128:BY128">
    <cfRule type="containsText" dxfId="457" priority="302" operator="containsText" text="EXCLUIDO">
      <formula>NOT(ISERROR(SEARCH("EXCLUIDO",BV128)))</formula>
    </cfRule>
    <cfRule type="containsText" dxfId="456" priority="303" operator="containsText" text="PROGRAMADO">
      <formula>NOT(ISERROR(SEARCH("PROGRAMADO",BV128)))</formula>
    </cfRule>
    <cfRule type="containsText" dxfId="455" priority="304" operator="containsText" text="SIN PROGRAMA">
      <formula>NOT(ISERROR(SEARCH("SIN PROGRAMA",BV128)))</formula>
    </cfRule>
  </conditionalFormatting>
  <conditionalFormatting sqref="BU129:BY129">
    <cfRule type="containsText" dxfId="454" priority="295" operator="containsText" text="ACTIVIDAD PERMANENTE">
      <formula>NOT(ISERROR(SEARCH("ACTIVIDAD PERMANENTE",BU129)))</formula>
    </cfRule>
    <cfRule type="containsText" dxfId="453" priority="296" operator="containsText" text="NO INICIADO">
      <formula>NOT(ISERROR(SEARCH("NO INICIADO",BU129)))</formula>
    </cfRule>
    <cfRule type="containsText" dxfId="452" priority="297" operator="containsText" text="NO INICIADO">
      <formula>NOT(ISERROR(SEARCH("NO INICIADO",BU129)))</formula>
    </cfRule>
    <cfRule type="containsText" dxfId="451" priority="298" operator="containsText" text="CUMPLIDO">
      <formula>NOT(ISERROR(SEARCH("CUMPLIDO",BU129)))</formula>
    </cfRule>
    <cfRule type="containsText" dxfId="450" priority="299" operator="containsText" text="EN PROCESO">
      <formula>NOT(ISERROR(SEARCH("EN PROCESO",BU129)))</formula>
    </cfRule>
    <cfRule type="containsText" dxfId="449" priority="300" operator="containsText" text="VENCIDO">
      <formula>NOT(ISERROR(SEARCH("VENCIDO",BU129)))</formula>
    </cfRule>
  </conditionalFormatting>
  <conditionalFormatting sqref="BU129:BY129">
    <cfRule type="containsText" dxfId="448" priority="294" operator="containsText" text="ACTIVIDAD APLAZADA">
      <formula>NOT(ISERROR(SEARCH("ACTIVIDAD APLAZADA",BU129)))</formula>
    </cfRule>
  </conditionalFormatting>
  <conditionalFormatting sqref="BU131:BX131 BX130 BY130:BY131">
    <cfRule type="containsText" dxfId="447" priority="291" operator="containsText" text="EXCLUIDO">
      <formula>NOT(ISERROR(SEARCH("EXCLUIDO",BU130)))</formula>
    </cfRule>
    <cfRule type="containsText" dxfId="446" priority="292" operator="containsText" text="PROGRAMADO">
      <formula>NOT(ISERROR(SEARCH("PROGRAMADO",BU130)))</formula>
    </cfRule>
    <cfRule type="containsText" dxfId="445" priority="293" operator="containsText" text="SIN PROGRAMA">
      <formula>NOT(ISERROR(SEARCH("SIN PROGRAMA",BU130)))</formula>
    </cfRule>
  </conditionalFormatting>
  <conditionalFormatting sqref="BU132:BY132">
    <cfRule type="containsText" dxfId="444" priority="288" operator="containsText" text="EXCLUIDO">
      <formula>NOT(ISERROR(SEARCH("EXCLUIDO",BU132)))</formula>
    </cfRule>
    <cfRule type="containsText" dxfId="443" priority="289" operator="containsText" text="PROGRAMADO">
      <formula>NOT(ISERROR(SEARCH("PROGRAMADO",BU132)))</formula>
    </cfRule>
    <cfRule type="containsText" dxfId="442" priority="290" operator="containsText" text="SIN PROGRAMA">
      <formula>NOT(ISERROR(SEARCH("SIN PROGRAMA",BU132)))</formula>
    </cfRule>
  </conditionalFormatting>
  <conditionalFormatting sqref="BU135:BY135">
    <cfRule type="containsText" dxfId="441" priority="281" operator="containsText" text="ACTIVIDAD PERMANENTE">
      <formula>NOT(ISERROR(SEARCH("ACTIVIDAD PERMANENTE",BU135)))</formula>
    </cfRule>
    <cfRule type="containsText" dxfId="440" priority="282" operator="containsText" text="NO INICIADO">
      <formula>NOT(ISERROR(SEARCH("NO INICIADO",BU135)))</formula>
    </cfRule>
    <cfRule type="containsText" dxfId="439" priority="283" operator="containsText" text="NO INICIADO">
      <formula>NOT(ISERROR(SEARCH("NO INICIADO",BU135)))</formula>
    </cfRule>
    <cfRule type="containsText" dxfId="438" priority="284" operator="containsText" text="CUMPLIDO">
      <formula>NOT(ISERROR(SEARCH("CUMPLIDO",BU135)))</formula>
    </cfRule>
    <cfRule type="containsText" dxfId="437" priority="285" operator="containsText" text="EN PROCESO">
      <formula>NOT(ISERROR(SEARCH("EN PROCESO",BU135)))</formula>
    </cfRule>
    <cfRule type="containsText" dxfId="436" priority="286" operator="containsText" text="VENCIDO">
      <formula>NOT(ISERROR(SEARCH("VENCIDO",BU135)))</formula>
    </cfRule>
  </conditionalFormatting>
  <conditionalFormatting sqref="BU135:BY135">
    <cfRule type="containsText" dxfId="435" priority="280" operator="containsText" text="ACTIVIDAD APLAZADA">
      <formula>NOT(ISERROR(SEARCH("ACTIVIDAD APLAZADA",BU135)))</formula>
    </cfRule>
  </conditionalFormatting>
  <conditionalFormatting sqref="BU138:BY138">
    <cfRule type="containsText" dxfId="434" priority="277" operator="containsText" text="EXCLUIDO">
      <formula>NOT(ISERROR(SEARCH("EXCLUIDO",BU138)))</formula>
    </cfRule>
    <cfRule type="containsText" dxfId="433" priority="278" operator="containsText" text="PROGRAMADO">
      <formula>NOT(ISERROR(SEARCH("PROGRAMADO",BU138)))</formula>
    </cfRule>
    <cfRule type="containsText" dxfId="432" priority="279" operator="containsText" text="SIN PROGRAMA">
      <formula>NOT(ISERROR(SEARCH("SIN PROGRAMA",BU138)))</formula>
    </cfRule>
  </conditionalFormatting>
  <conditionalFormatting sqref="BY139:BY140 BU139:BX139">
    <cfRule type="containsText" dxfId="431" priority="270" operator="containsText" text="ACTIVIDAD PERMANENTE">
      <formula>NOT(ISERROR(SEARCH("ACTIVIDAD PERMANENTE",BU139)))</formula>
    </cfRule>
    <cfRule type="containsText" dxfId="430" priority="271" operator="containsText" text="NO INICIADO">
      <formula>NOT(ISERROR(SEARCH("NO INICIADO",BU139)))</formula>
    </cfRule>
    <cfRule type="containsText" dxfId="429" priority="272" operator="containsText" text="NO INICIADO">
      <formula>NOT(ISERROR(SEARCH("NO INICIADO",BU139)))</formula>
    </cfRule>
    <cfRule type="containsText" dxfId="428" priority="273" operator="containsText" text="CUMPLIDO">
      <formula>NOT(ISERROR(SEARCH("CUMPLIDO",BU139)))</formula>
    </cfRule>
    <cfRule type="containsText" dxfId="427" priority="274" operator="containsText" text="EN PROCESO">
      <formula>NOT(ISERROR(SEARCH("EN PROCESO",BU139)))</formula>
    </cfRule>
    <cfRule type="containsText" dxfId="426" priority="275" operator="containsText" text="VENCIDO">
      <formula>NOT(ISERROR(SEARCH("VENCIDO",BU139)))</formula>
    </cfRule>
  </conditionalFormatting>
  <conditionalFormatting sqref="BY139:BY140 BU139:BX139">
    <cfRule type="containsText" dxfId="425" priority="269" operator="containsText" text="ACTIVIDAD APLAZADA">
      <formula>NOT(ISERROR(SEARCH("ACTIVIDAD APLAZADA",BU139)))</formula>
    </cfRule>
  </conditionalFormatting>
  <conditionalFormatting sqref="BU141:BY141">
    <cfRule type="containsText" dxfId="424" priority="266" operator="containsText" text="EXCLUIDO">
      <formula>NOT(ISERROR(SEARCH("EXCLUIDO",BU141)))</formula>
    </cfRule>
    <cfRule type="containsText" dxfId="423" priority="267" operator="containsText" text="PROGRAMADO">
      <formula>NOT(ISERROR(SEARCH("PROGRAMADO",BU141)))</formula>
    </cfRule>
    <cfRule type="containsText" dxfId="422" priority="268" operator="containsText" text="SIN PROGRAMA">
      <formula>NOT(ISERROR(SEARCH("SIN PROGRAMA",BU141)))</formula>
    </cfRule>
  </conditionalFormatting>
  <conditionalFormatting sqref="BU142:BY142">
    <cfRule type="containsText" dxfId="421" priority="263" operator="containsText" text="EXCLUIDO">
      <formula>NOT(ISERROR(SEARCH("EXCLUIDO",BU142)))</formula>
    </cfRule>
    <cfRule type="containsText" dxfId="420" priority="264" operator="containsText" text="PROGRAMADO">
      <formula>NOT(ISERROR(SEARCH("PROGRAMADO",BU142)))</formula>
    </cfRule>
    <cfRule type="containsText" dxfId="419" priority="265" operator="containsText" text="SIN PROGRAMA">
      <formula>NOT(ISERROR(SEARCH("SIN PROGRAMA",BU142)))</formula>
    </cfRule>
  </conditionalFormatting>
  <conditionalFormatting sqref="BU143:BW143">
    <cfRule type="containsText" dxfId="418" priority="256" operator="containsText" text="ACTIVIDAD PERMANENTE">
      <formula>NOT(ISERROR(SEARCH("ACTIVIDAD PERMANENTE",BU143)))</formula>
    </cfRule>
    <cfRule type="containsText" dxfId="417" priority="257" operator="containsText" text="NO INICIADO">
      <formula>NOT(ISERROR(SEARCH("NO INICIADO",BU143)))</formula>
    </cfRule>
    <cfRule type="containsText" dxfId="416" priority="258" operator="containsText" text="NO INICIADO">
      <formula>NOT(ISERROR(SEARCH("NO INICIADO",BU143)))</formula>
    </cfRule>
    <cfRule type="containsText" dxfId="415" priority="259" operator="containsText" text="CUMPLIDO">
      <formula>NOT(ISERROR(SEARCH("CUMPLIDO",BU143)))</formula>
    </cfRule>
    <cfRule type="containsText" dxfId="414" priority="260" operator="containsText" text="EN PROCESO">
      <formula>NOT(ISERROR(SEARCH("EN PROCESO",BU143)))</formula>
    </cfRule>
    <cfRule type="containsText" dxfId="413" priority="261" operator="containsText" text="VENCIDO">
      <formula>NOT(ISERROR(SEARCH("VENCIDO",BU143)))</formula>
    </cfRule>
  </conditionalFormatting>
  <conditionalFormatting sqref="BU143:BW143">
    <cfRule type="containsText" dxfId="412" priority="255" operator="containsText" text="ACTIVIDAD APLAZADA">
      <formula>NOT(ISERROR(SEARCH("ACTIVIDAD APLAZADA",BU143)))</formula>
    </cfRule>
  </conditionalFormatting>
  <conditionalFormatting sqref="BU145:BW145">
    <cfRule type="containsText" dxfId="411" priority="252" operator="containsText" text="EXCLUIDO">
      <formula>NOT(ISERROR(SEARCH("EXCLUIDO",BU145)))</formula>
    </cfRule>
    <cfRule type="containsText" dxfId="410" priority="253" operator="containsText" text="PROGRAMADO">
      <formula>NOT(ISERROR(SEARCH("PROGRAMADO",BU145)))</formula>
    </cfRule>
    <cfRule type="containsText" dxfId="409" priority="254" operator="containsText" text="SIN PROGRAMA">
      <formula>NOT(ISERROR(SEARCH("SIN PROGRAMA",BU145)))</formula>
    </cfRule>
  </conditionalFormatting>
  <conditionalFormatting sqref="BU146:BW146">
    <cfRule type="containsText" dxfId="408" priority="249" operator="containsText" text="EXCLUIDO">
      <formula>NOT(ISERROR(SEARCH("EXCLUIDO",BU146)))</formula>
    </cfRule>
    <cfRule type="containsText" dxfId="407" priority="250" operator="containsText" text="PROGRAMADO">
      <formula>NOT(ISERROR(SEARCH("PROGRAMADO",BU146)))</formula>
    </cfRule>
    <cfRule type="containsText" dxfId="406" priority="251" operator="containsText" text="SIN PROGRAMA">
      <formula>NOT(ISERROR(SEARCH("SIN PROGRAMA",BU146)))</formula>
    </cfRule>
  </conditionalFormatting>
  <conditionalFormatting sqref="BU147:BV147">
    <cfRule type="containsText" dxfId="405" priority="242" operator="containsText" text="ACTIVIDAD PERMANENTE">
      <formula>NOT(ISERROR(SEARCH("ACTIVIDAD PERMANENTE",BU147)))</formula>
    </cfRule>
    <cfRule type="containsText" dxfId="404" priority="243" operator="containsText" text="NO INICIADO">
      <formula>NOT(ISERROR(SEARCH("NO INICIADO",BU147)))</formula>
    </cfRule>
    <cfRule type="containsText" dxfId="403" priority="244" operator="containsText" text="NO INICIADO">
      <formula>NOT(ISERROR(SEARCH("NO INICIADO",BU147)))</formula>
    </cfRule>
    <cfRule type="containsText" dxfId="402" priority="245" operator="containsText" text="CUMPLIDO">
      <formula>NOT(ISERROR(SEARCH("CUMPLIDO",BU147)))</formula>
    </cfRule>
    <cfRule type="containsText" dxfId="401" priority="246" operator="containsText" text="EN PROCESO">
      <formula>NOT(ISERROR(SEARCH("EN PROCESO",BU147)))</formula>
    </cfRule>
    <cfRule type="containsText" dxfId="400" priority="247" operator="containsText" text="VENCIDO">
      <formula>NOT(ISERROR(SEARCH("VENCIDO",BU147)))</formula>
    </cfRule>
  </conditionalFormatting>
  <conditionalFormatting sqref="BU147:BV147">
    <cfRule type="containsText" dxfId="399" priority="241" operator="containsText" text="ACTIVIDAD APLAZADA">
      <formula>NOT(ISERROR(SEARCH("ACTIVIDAD APLAZADA",BU147)))</formula>
    </cfRule>
  </conditionalFormatting>
  <conditionalFormatting sqref="BU149:BY149">
    <cfRule type="containsText" dxfId="398" priority="238" operator="containsText" text="EXCLUIDO">
      <formula>NOT(ISERROR(SEARCH("EXCLUIDO",BU149)))</formula>
    </cfRule>
    <cfRule type="containsText" dxfId="397" priority="239" operator="containsText" text="PROGRAMADO">
      <formula>NOT(ISERROR(SEARCH("PROGRAMADO",BU149)))</formula>
    </cfRule>
    <cfRule type="containsText" dxfId="396" priority="240" operator="containsText" text="SIN PROGRAMA">
      <formula>NOT(ISERROR(SEARCH("SIN PROGRAMA",BU149)))</formula>
    </cfRule>
  </conditionalFormatting>
  <conditionalFormatting sqref="BU150:BY150">
    <cfRule type="containsText" dxfId="395" priority="235" operator="containsText" text="EXCLUIDO">
      <formula>NOT(ISERROR(SEARCH("EXCLUIDO",BU150)))</formula>
    </cfRule>
    <cfRule type="containsText" dxfId="394" priority="236" operator="containsText" text="PROGRAMADO">
      <formula>NOT(ISERROR(SEARCH("PROGRAMADO",BU150)))</formula>
    </cfRule>
    <cfRule type="containsText" dxfId="393" priority="237" operator="containsText" text="SIN PROGRAMA">
      <formula>NOT(ISERROR(SEARCH("SIN PROGRAMA",BU150)))</formula>
    </cfRule>
  </conditionalFormatting>
  <conditionalFormatting sqref="BU151:BX151">
    <cfRule type="containsText" dxfId="392" priority="228" operator="containsText" text="ACTIVIDAD PERMANENTE">
      <formula>NOT(ISERROR(SEARCH("ACTIVIDAD PERMANENTE",BU151)))</formula>
    </cfRule>
    <cfRule type="containsText" dxfId="391" priority="229" operator="containsText" text="NO INICIADO">
      <formula>NOT(ISERROR(SEARCH("NO INICIADO",BU151)))</formula>
    </cfRule>
    <cfRule type="containsText" dxfId="390" priority="230" operator="containsText" text="NO INICIADO">
      <formula>NOT(ISERROR(SEARCH("NO INICIADO",BU151)))</formula>
    </cfRule>
    <cfRule type="containsText" dxfId="389" priority="231" operator="containsText" text="CUMPLIDO">
      <formula>NOT(ISERROR(SEARCH("CUMPLIDO",BU151)))</formula>
    </cfRule>
    <cfRule type="containsText" dxfId="388" priority="232" operator="containsText" text="EN PROCESO">
      <formula>NOT(ISERROR(SEARCH("EN PROCESO",BU151)))</formula>
    </cfRule>
    <cfRule type="containsText" dxfId="387" priority="233" operator="containsText" text="VENCIDO">
      <formula>NOT(ISERROR(SEARCH("VENCIDO",BU151)))</formula>
    </cfRule>
  </conditionalFormatting>
  <conditionalFormatting sqref="BU151:BX151">
    <cfRule type="containsText" dxfId="386" priority="227" operator="containsText" text="ACTIVIDAD APLAZADA">
      <formula>NOT(ISERROR(SEARCH("ACTIVIDAD APLAZADA",BU151)))</formula>
    </cfRule>
  </conditionalFormatting>
  <conditionalFormatting sqref="BU153:BY153">
    <cfRule type="containsText" dxfId="385" priority="224" operator="containsText" text="EXCLUIDO">
      <formula>NOT(ISERROR(SEARCH("EXCLUIDO",BU153)))</formula>
    </cfRule>
    <cfRule type="containsText" dxfId="384" priority="225" operator="containsText" text="PROGRAMADO">
      <formula>NOT(ISERROR(SEARCH("PROGRAMADO",BU153)))</formula>
    </cfRule>
    <cfRule type="containsText" dxfId="383" priority="226" operator="containsText" text="SIN PROGRAMA">
      <formula>NOT(ISERROR(SEARCH("SIN PROGRAMA",BU153)))</formula>
    </cfRule>
  </conditionalFormatting>
  <conditionalFormatting sqref="BU154:BY154">
    <cfRule type="containsText" dxfId="382" priority="221" operator="containsText" text="EXCLUIDO">
      <formula>NOT(ISERROR(SEARCH("EXCLUIDO",BU154)))</formula>
    </cfRule>
    <cfRule type="containsText" dxfId="381" priority="222" operator="containsText" text="PROGRAMADO">
      <formula>NOT(ISERROR(SEARCH("PROGRAMADO",BU154)))</formula>
    </cfRule>
    <cfRule type="containsText" dxfId="380" priority="223" operator="containsText" text="SIN PROGRAMA">
      <formula>NOT(ISERROR(SEARCH("SIN PROGRAMA",BU154)))</formula>
    </cfRule>
  </conditionalFormatting>
  <conditionalFormatting sqref="BU155:BX155">
    <cfRule type="containsText" dxfId="379" priority="214" operator="containsText" text="ACTIVIDAD PERMANENTE">
      <formula>NOT(ISERROR(SEARCH("ACTIVIDAD PERMANENTE",BU155)))</formula>
    </cfRule>
    <cfRule type="containsText" dxfId="378" priority="215" operator="containsText" text="NO INICIADO">
      <formula>NOT(ISERROR(SEARCH("NO INICIADO",BU155)))</formula>
    </cfRule>
    <cfRule type="containsText" dxfId="377" priority="216" operator="containsText" text="NO INICIADO">
      <formula>NOT(ISERROR(SEARCH("NO INICIADO",BU155)))</formula>
    </cfRule>
    <cfRule type="containsText" dxfId="376" priority="217" operator="containsText" text="CUMPLIDO">
      <formula>NOT(ISERROR(SEARCH("CUMPLIDO",BU155)))</formula>
    </cfRule>
    <cfRule type="containsText" dxfId="375" priority="218" operator="containsText" text="EN PROCESO">
      <formula>NOT(ISERROR(SEARCH("EN PROCESO",BU155)))</formula>
    </cfRule>
    <cfRule type="containsText" dxfId="374" priority="219" operator="containsText" text="VENCIDO">
      <formula>NOT(ISERROR(SEARCH("VENCIDO",BU155)))</formula>
    </cfRule>
  </conditionalFormatting>
  <conditionalFormatting sqref="BU155:BX155">
    <cfRule type="containsText" dxfId="373" priority="213" operator="containsText" text="ACTIVIDAD APLAZADA">
      <formula>NOT(ISERROR(SEARCH("ACTIVIDAD APLAZADA",BU155)))</formula>
    </cfRule>
  </conditionalFormatting>
  <conditionalFormatting sqref="BU157:BY157">
    <cfRule type="containsText" dxfId="372" priority="210" operator="containsText" text="EXCLUIDO">
      <formula>NOT(ISERROR(SEARCH("EXCLUIDO",BU157)))</formula>
    </cfRule>
    <cfRule type="containsText" dxfId="371" priority="211" operator="containsText" text="PROGRAMADO">
      <formula>NOT(ISERROR(SEARCH("PROGRAMADO",BU157)))</formula>
    </cfRule>
    <cfRule type="containsText" dxfId="370" priority="212" operator="containsText" text="SIN PROGRAMA">
      <formula>NOT(ISERROR(SEARCH("SIN PROGRAMA",BU157)))</formula>
    </cfRule>
  </conditionalFormatting>
  <conditionalFormatting sqref="BU158:BY158">
    <cfRule type="containsText" dxfId="369" priority="207" operator="containsText" text="EXCLUIDO">
      <formula>NOT(ISERROR(SEARCH("EXCLUIDO",BU158)))</formula>
    </cfRule>
    <cfRule type="containsText" dxfId="368" priority="208" operator="containsText" text="PROGRAMADO">
      <formula>NOT(ISERROR(SEARCH("PROGRAMADO",BU158)))</formula>
    </cfRule>
    <cfRule type="containsText" dxfId="367" priority="209" operator="containsText" text="SIN PROGRAMA">
      <formula>NOT(ISERROR(SEARCH("SIN PROGRAMA",BU158)))</formula>
    </cfRule>
  </conditionalFormatting>
  <conditionalFormatting sqref="BU159:BW159">
    <cfRule type="containsText" dxfId="366" priority="200" operator="containsText" text="ACTIVIDAD PERMANENTE">
      <formula>NOT(ISERROR(SEARCH("ACTIVIDAD PERMANENTE",BU159)))</formula>
    </cfRule>
    <cfRule type="containsText" dxfId="365" priority="201" operator="containsText" text="NO INICIADO">
      <formula>NOT(ISERROR(SEARCH("NO INICIADO",BU159)))</formula>
    </cfRule>
    <cfRule type="containsText" dxfId="364" priority="202" operator="containsText" text="NO INICIADO">
      <formula>NOT(ISERROR(SEARCH("NO INICIADO",BU159)))</formula>
    </cfRule>
    <cfRule type="containsText" dxfId="363" priority="203" operator="containsText" text="CUMPLIDO">
      <formula>NOT(ISERROR(SEARCH("CUMPLIDO",BU159)))</formula>
    </cfRule>
    <cfRule type="containsText" dxfId="362" priority="204" operator="containsText" text="EN PROCESO">
      <formula>NOT(ISERROR(SEARCH("EN PROCESO",BU159)))</formula>
    </cfRule>
    <cfRule type="containsText" dxfId="361" priority="205" operator="containsText" text="VENCIDO">
      <formula>NOT(ISERROR(SEARCH("VENCIDO",BU159)))</formula>
    </cfRule>
  </conditionalFormatting>
  <conditionalFormatting sqref="BU159:BW159">
    <cfRule type="containsText" dxfId="360" priority="199" operator="containsText" text="ACTIVIDAD APLAZADA">
      <formula>NOT(ISERROR(SEARCH("ACTIVIDAD APLAZADA",BU159)))</formula>
    </cfRule>
  </conditionalFormatting>
  <conditionalFormatting sqref="BU161:BW161">
    <cfRule type="containsText" dxfId="359" priority="196" operator="containsText" text="EXCLUIDO">
      <formula>NOT(ISERROR(SEARCH("EXCLUIDO",BU161)))</formula>
    </cfRule>
    <cfRule type="containsText" dxfId="358" priority="197" operator="containsText" text="PROGRAMADO">
      <formula>NOT(ISERROR(SEARCH("PROGRAMADO",BU161)))</formula>
    </cfRule>
    <cfRule type="containsText" dxfId="357" priority="198" operator="containsText" text="SIN PROGRAMA">
      <formula>NOT(ISERROR(SEARCH("SIN PROGRAMA",BU161)))</formula>
    </cfRule>
  </conditionalFormatting>
  <conditionalFormatting sqref="BU162:BW162">
    <cfRule type="containsText" dxfId="356" priority="193" operator="containsText" text="EXCLUIDO">
      <formula>NOT(ISERROR(SEARCH("EXCLUIDO",BU162)))</formula>
    </cfRule>
    <cfRule type="containsText" dxfId="355" priority="194" operator="containsText" text="PROGRAMADO">
      <formula>NOT(ISERROR(SEARCH("PROGRAMADO",BU162)))</formula>
    </cfRule>
    <cfRule type="containsText" dxfId="354" priority="195" operator="containsText" text="SIN PROGRAMA">
      <formula>NOT(ISERROR(SEARCH("SIN PROGRAMA",BU162)))</formula>
    </cfRule>
  </conditionalFormatting>
  <conditionalFormatting sqref="AR145:AU145">
    <cfRule type="containsText" dxfId="353" priority="190" operator="containsText" text="EXCLUIDO">
      <formula>NOT(ISERROR(SEARCH("EXCLUIDO",AR145)))</formula>
    </cfRule>
    <cfRule type="containsText" dxfId="352" priority="191" operator="containsText" text="PROGRAMADO">
      <formula>NOT(ISERROR(SEARCH("PROGRAMADO",AR145)))</formula>
    </cfRule>
    <cfRule type="containsText" dxfId="351" priority="192" operator="containsText" text="SIN PROGRAMA">
      <formula>NOT(ISERROR(SEARCH("SIN PROGRAMA",AR145)))</formula>
    </cfRule>
  </conditionalFormatting>
  <conditionalFormatting sqref="AR146:AU146">
    <cfRule type="containsText" dxfId="350" priority="187" operator="containsText" text="EXCLUIDO">
      <formula>NOT(ISERROR(SEARCH("EXCLUIDO",AR146)))</formula>
    </cfRule>
    <cfRule type="containsText" dxfId="349" priority="188" operator="containsText" text="PROGRAMADO">
      <formula>NOT(ISERROR(SEARCH("PROGRAMADO",AR146)))</formula>
    </cfRule>
    <cfRule type="containsText" dxfId="348" priority="189" operator="containsText" text="SIN PROGRAMA">
      <formula>NOT(ISERROR(SEARCH("SIN PROGRAMA",AR146)))</formula>
    </cfRule>
  </conditionalFormatting>
  <conditionalFormatting sqref="AR149:AU149">
    <cfRule type="containsText" dxfId="347" priority="184" operator="containsText" text="EXCLUIDO">
      <formula>NOT(ISERROR(SEARCH("EXCLUIDO",AR149)))</formula>
    </cfRule>
    <cfRule type="containsText" dxfId="346" priority="185" operator="containsText" text="PROGRAMADO">
      <formula>NOT(ISERROR(SEARCH("PROGRAMADO",AR149)))</formula>
    </cfRule>
    <cfRule type="containsText" dxfId="345" priority="186" operator="containsText" text="SIN PROGRAMA">
      <formula>NOT(ISERROR(SEARCH("SIN PROGRAMA",AR149)))</formula>
    </cfRule>
  </conditionalFormatting>
  <conditionalFormatting sqref="AR150:AU150">
    <cfRule type="containsText" dxfId="344" priority="181" operator="containsText" text="EXCLUIDO">
      <formula>NOT(ISERROR(SEARCH("EXCLUIDO",AR150)))</formula>
    </cfRule>
    <cfRule type="containsText" dxfId="343" priority="182" operator="containsText" text="PROGRAMADO">
      <formula>NOT(ISERROR(SEARCH("PROGRAMADO",AR150)))</formula>
    </cfRule>
    <cfRule type="containsText" dxfId="342" priority="183" operator="containsText" text="SIN PROGRAMA">
      <formula>NOT(ISERROR(SEARCH("SIN PROGRAMA",AR150)))</formula>
    </cfRule>
  </conditionalFormatting>
  <conditionalFormatting sqref="AR153:AU153">
    <cfRule type="containsText" dxfId="341" priority="178" operator="containsText" text="EXCLUIDO">
      <formula>NOT(ISERROR(SEARCH("EXCLUIDO",AR153)))</formula>
    </cfRule>
    <cfRule type="containsText" dxfId="340" priority="179" operator="containsText" text="PROGRAMADO">
      <formula>NOT(ISERROR(SEARCH("PROGRAMADO",AR153)))</formula>
    </cfRule>
    <cfRule type="containsText" dxfId="339" priority="180" operator="containsText" text="SIN PROGRAMA">
      <formula>NOT(ISERROR(SEARCH("SIN PROGRAMA",AR153)))</formula>
    </cfRule>
  </conditionalFormatting>
  <conditionalFormatting sqref="AR154:AU154">
    <cfRule type="containsText" dxfId="338" priority="175" operator="containsText" text="EXCLUIDO">
      <formula>NOT(ISERROR(SEARCH("EXCLUIDO",AR154)))</formula>
    </cfRule>
    <cfRule type="containsText" dxfId="337" priority="176" operator="containsText" text="PROGRAMADO">
      <formula>NOT(ISERROR(SEARCH("PROGRAMADO",AR154)))</formula>
    </cfRule>
    <cfRule type="containsText" dxfId="336" priority="177" operator="containsText" text="SIN PROGRAMA">
      <formula>NOT(ISERROR(SEARCH("SIN PROGRAMA",AR154)))</formula>
    </cfRule>
  </conditionalFormatting>
  <conditionalFormatting sqref="AR157:AU157">
    <cfRule type="containsText" dxfId="335" priority="172" operator="containsText" text="EXCLUIDO">
      <formula>NOT(ISERROR(SEARCH("EXCLUIDO",AR157)))</formula>
    </cfRule>
    <cfRule type="containsText" dxfId="334" priority="173" operator="containsText" text="PROGRAMADO">
      <formula>NOT(ISERROR(SEARCH("PROGRAMADO",AR157)))</formula>
    </cfRule>
    <cfRule type="containsText" dxfId="333" priority="174" operator="containsText" text="SIN PROGRAMA">
      <formula>NOT(ISERROR(SEARCH("SIN PROGRAMA",AR157)))</formula>
    </cfRule>
  </conditionalFormatting>
  <conditionalFormatting sqref="AR158:AU158">
    <cfRule type="containsText" dxfId="332" priority="169" operator="containsText" text="EXCLUIDO">
      <formula>NOT(ISERROR(SEARCH("EXCLUIDO",AR158)))</formula>
    </cfRule>
    <cfRule type="containsText" dxfId="331" priority="170" operator="containsText" text="PROGRAMADO">
      <formula>NOT(ISERROR(SEARCH("PROGRAMADO",AR158)))</formula>
    </cfRule>
    <cfRule type="containsText" dxfId="330" priority="171" operator="containsText" text="SIN PROGRAMA">
      <formula>NOT(ISERROR(SEARCH("SIN PROGRAMA",AR158)))</formula>
    </cfRule>
  </conditionalFormatting>
  <conditionalFormatting sqref="AR161:AU161">
    <cfRule type="containsText" dxfId="329" priority="166" operator="containsText" text="EXCLUIDO">
      <formula>NOT(ISERROR(SEARCH("EXCLUIDO",AR161)))</formula>
    </cfRule>
    <cfRule type="containsText" dxfId="328" priority="167" operator="containsText" text="PROGRAMADO">
      <formula>NOT(ISERROR(SEARCH("PROGRAMADO",AR161)))</formula>
    </cfRule>
    <cfRule type="containsText" dxfId="327" priority="168" operator="containsText" text="SIN PROGRAMA">
      <formula>NOT(ISERROR(SEARCH("SIN PROGRAMA",AR161)))</formula>
    </cfRule>
  </conditionalFormatting>
  <conditionalFormatting sqref="AR162:AU162">
    <cfRule type="containsText" dxfId="326" priority="163" operator="containsText" text="EXCLUIDO">
      <formula>NOT(ISERROR(SEARCH("EXCLUIDO",AR162)))</formula>
    </cfRule>
    <cfRule type="containsText" dxfId="325" priority="164" operator="containsText" text="PROGRAMADO">
      <formula>NOT(ISERROR(SEARCH("PROGRAMADO",AR162)))</formula>
    </cfRule>
    <cfRule type="containsText" dxfId="324" priority="165" operator="containsText" text="SIN PROGRAMA">
      <formula>NOT(ISERROR(SEARCH("SIN PROGRAMA",AR162)))</formula>
    </cfRule>
  </conditionalFormatting>
  <conditionalFormatting sqref="AQ185">
    <cfRule type="containsText" dxfId="323" priority="161" operator="containsText" text="PROGRAMADO">
      <formula>NOT(ISERROR(SEARCH("PROGRAMADO",AQ185)))</formula>
    </cfRule>
    <cfRule type="containsText" dxfId="322" priority="162" operator="containsText" text="SIN PROGRAMA">
      <formula>NOT(ISERROR(SEARCH("SIN PROGRAMA",AQ185)))</formula>
    </cfRule>
  </conditionalFormatting>
  <conditionalFormatting sqref="AQ185">
    <cfRule type="containsText" dxfId="321" priority="160" operator="containsText" text="EXCLUIDO">
      <formula>NOT(ISERROR(SEARCH("EXCLUIDO",AQ185)))</formula>
    </cfRule>
  </conditionalFormatting>
  <conditionalFormatting sqref="AR185:AU185">
    <cfRule type="containsText" dxfId="320" priority="158" operator="containsText" text="PROGRAMADO">
      <formula>NOT(ISERROR(SEARCH("PROGRAMADO",AR185)))</formula>
    </cfRule>
    <cfRule type="containsText" dxfId="319" priority="159" operator="containsText" text="SIN PROGRAMA">
      <formula>NOT(ISERROR(SEARCH("SIN PROGRAMA",AR185)))</formula>
    </cfRule>
  </conditionalFormatting>
  <conditionalFormatting sqref="AR185:AU185">
    <cfRule type="containsText" dxfId="318" priority="157" operator="containsText" text="EXCLUIDO">
      <formula>NOT(ISERROR(SEARCH("EXCLUIDO",AR185)))</formula>
    </cfRule>
  </conditionalFormatting>
  <conditionalFormatting sqref="AZ78:BL78 AZ76:BL76">
    <cfRule type="containsText" dxfId="317" priority="153" operator="containsText" text="EXCLUIDO">
      <formula>NOT(ISERROR(SEARCH("EXCLUIDO",AZ76)))</formula>
    </cfRule>
    <cfRule type="containsText" dxfId="316" priority="154" operator="containsText" text="PROGRAMADO">
      <formula>NOT(ISERROR(SEARCH("PROGRAMADO",AZ76)))</formula>
    </cfRule>
    <cfRule type="containsText" dxfId="315" priority="155" operator="containsText" text="SIN PROGRAMA">
      <formula>NOT(ISERROR(SEARCH("SIN PROGRAMA",AZ76)))</formula>
    </cfRule>
  </conditionalFormatting>
  <conditionalFormatting sqref="BT76:BY76">
    <cfRule type="containsText" dxfId="314" priority="146" operator="containsText" text="ACTIVIDAD PERMANENTE">
      <formula>NOT(ISERROR(SEARCH("ACTIVIDAD PERMANENTE",BT76)))</formula>
    </cfRule>
    <cfRule type="containsText" dxfId="313" priority="147" operator="containsText" text="NO INICIADO">
      <formula>NOT(ISERROR(SEARCH("NO INICIADO",BT76)))</formula>
    </cfRule>
    <cfRule type="containsText" dxfId="312" priority="148" operator="containsText" text="NO INICIADO">
      <formula>NOT(ISERROR(SEARCH("NO INICIADO",BT76)))</formula>
    </cfRule>
    <cfRule type="containsText" dxfId="311" priority="149" operator="containsText" text="CUMPLIDO">
      <formula>NOT(ISERROR(SEARCH("CUMPLIDO",BT76)))</formula>
    </cfRule>
    <cfRule type="containsText" dxfId="310" priority="150" operator="containsText" text="EN PROCESO">
      <formula>NOT(ISERROR(SEARCH("EN PROCESO",BT76)))</formula>
    </cfRule>
    <cfRule type="containsText" dxfId="309" priority="151" operator="containsText" text="VENCIDO">
      <formula>NOT(ISERROR(SEARCH("VENCIDO",BT76)))</formula>
    </cfRule>
  </conditionalFormatting>
  <conditionalFormatting sqref="BT76:BY76">
    <cfRule type="containsText" dxfId="308" priority="145" operator="containsText" text="ACTIVIDAD APLAZADA">
      <formula>NOT(ISERROR(SEARCH("ACTIVIDAD APLAZADA",BT76)))</formula>
    </cfRule>
  </conditionalFormatting>
  <conditionalFormatting sqref="BX143:BY143">
    <cfRule type="containsText" dxfId="307" priority="137" operator="containsText" text="ACTIVIDAD PERMANENTE">
      <formula>NOT(ISERROR(SEARCH("ACTIVIDAD PERMANENTE",BX143)))</formula>
    </cfRule>
    <cfRule type="containsText" dxfId="306" priority="138" operator="containsText" text="NO INICIADO">
      <formula>NOT(ISERROR(SEARCH("NO INICIADO",BX143)))</formula>
    </cfRule>
    <cfRule type="containsText" dxfId="305" priority="139" operator="containsText" text="NO INICIADO">
      <formula>NOT(ISERROR(SEARCH("NO INICIADO",BX143)))</formula>
    </cfRule>
    <cfRule type="containsText" dxfId="304" priority="140" operator="containsText" text="CUMPLIDO">
      <formula>NOT(ISERROR(SEARCH("CUMPLIDO",BX143)))</formula>
    </cfRule>
    <cfRule type="containsText" dxfId="303" priority="141" operator="containsText" text="EN PROCESO">
      <formula>NOT(ISERROR(SEARCH("EN PROCESO",BX143)))</formula>
    </cfRule>
    <cfRule type="containsText" dxfId="302" priority="142" operator="containsText" text="VENCIDO">
      <formula>NOT(ISERROR(SEARCH("VENCIDO",BX143)))</formula>
    </cfRule>
  </conditionalFormatting>
  <conditionalFormatting sqref="BX143:BY143">
    <cfRule type="containsText" dxfId="301" priority="136" operator="containsText" text="ACTIVIDAD APLAZADA">
      <formula>NOT(ISERROR(SEARCH("ACTIVIDAD APLAZADA",BX143)))</formula>
    </cfRule>
  </conditionalFormatting>
  <conditionalFormatting sqref="BX144:BY145">
    <cfRule type="containsText" dxfId="300" priority="133" operator="containsText" text="EXCLUIDO">
      <formula>NOT(ISERROR(SEARCH("EXCLUIDO",BX144)))</formula>
    </cfRule>
    <cfRule type="containsText" dxfId="299" priority="134" operator="containsText" text="PROGRAMADO">
      <formula>NOT(ISERROR(SEARCH("PROGRAMADO",BX144)))</formula>
    </cfRule>
    <cfRule type="containsText" dxfId="298" priority="135" operator="containsText" text="SIN PROGRAMA">
      <formula>NOT(ISERROR(SEARCH("SIN PROGRAMA",BX144)))</formula>
    </cfRule>
  </conditionalFormatting>
  <conditionalFormatting sqref="BX146:BY146">
    <cfRule type="containsText" dxfId="297" priority="130" operator="containsText" text="EXCLUIDO">
      <formula>NOT(ISERROR(SEARCH("EXCLUIDO",BX146)))</formula>
    </cfRule>
    <cfRule type="containsText" dxfId="296" priority="131" operator="containsText" text="PROGRAMADO">
      <formula>NOT(ISERROR(SEARCH("PROGRAMADO",BX146)))</formula>
    </cfRule>
    <cfRule type="containsText" dxfId="295" priority="132" operator="containsText" text="SIN PROGRAMA">
      <formula>NOT(ISERROR(SEARCH("SIN PROGRAMA",BX146)))</formula>
    </cfRule>
  </conditionalFormatting>
  <conditionalFormatting sqref="BX159:BY159">
    <cfRule type="containsText" dxfId="294" priority="123" operator="containsText" text="ACTIVIDAD PERMANENTE">
      <formula>NOT(ISERROR(SEARCH("ACTIVIDAD PERMANENTE",BX159)))</formula>
    </cfRule>
    <cfRule type="containsText" dxfId="293" priority="124" operator="containsText" text="NO INICIADO">
      <formula>NOT(ISERROR(SEARCH("NO INICIADO",BX159)))</formula>
    </cfRule>
    <cfRule type="containsText" dxfId="292" priority="125" operator="containsText" text="NO INICIADO">
      <formula>NOT(ISERROR(SEARCH("NO INICIADO",BX159)))</formula>
    </cfRule>
    <cfRule type="containsText" dxfId="291" priority="126" operator="containsText" text="CUMPLIDO">
      <formula>NOT(ISERROR(SEARCH("CUMPLIDO",BX159)))</formula>
    </cfRule>
    <cfRule type="containsText" dxfId="290" priority="127" operator="containsText" text="EN PROCESO">
      <formula>NOT(ISERROR(SEARCH("EN PROCESO",BX159)))</formula>
    </cfRule>
    <cfRule type="containsText" dxfId="289" priority="128" operator="containsText" text="VENCIDO">
      <formula>NOT(ISERROR(SEARCH("VENCIDO",BX159)))</formula>
    </cfRule>
  </conditionalFormatting>
  <conditionalFormatting sqref="BX159:BY159">
    <cfRule type="containsText" dxfId="288" priority="122" operator="containsText" text="ACTIVIDAD APLAZADA">
      <formula>NOT(ISERROR(SEARCH("ACTIVIDAD APLAZADA",BX159)))</formula>
    </cfRule>
  </conditionalFormatting>
  <conditionalFormatting sqref="BX160:BY161">
    <cfRule type="containsText" dxfId="287" priority="119" operator="containsText" text="EXCLUIDO">
      <formula>NOT(ISERROR(SEARCH("EXCLUIDO",BX160)))</formula>
    </cfRule>
    <cfRule type="containsText" dxfId="286" priority="120" operator="containsText" text="PROGRAMADO">
      <formula>NOT(ISERROR(SEARCH("PROGRAMADO",BX160)))</formula>
    </cfRule>
    <cfRule type="containsText" dxfId="285" priority="121" operator="containsText" text="SIN PROGRAMA">
      <formula>NOT(ISERROR(SEARCH("SIN PROGRAMA",BX160)))</formula>
    </cfRule>
  </conditionalFormatting>
  <conditionalFormatting sqref="BX162:BY162">
    <cfRule type="containsText" dxfId="284" priority="116" operator="containsText" text="EXCLUIDO">
      <formula>NOT(ISERROR(SEARCH("EXCLUIDO",BX162)))</formula>
    </cfRule>
    <cfRule type="containsText" dxfId="283" priority="117" operator="containsText" text="PROGRAMADO">
      <formula>NOT(ISERROR(SEARCH("PROGRAMADO",BX162)))</formula>
    </cfRule>
    <cfRule type="containsText" dxfId="282" priority="118" operator="containsText" text="SIN PROGRAMA">
      <formula>NOT(ISERROR(SEARCH("SIN PROGRAMA",BX162)))</formula>
    </cfRule>
  </conditionalFormatting>
  <conditionalFormatting sqref="AR130:AU130">
    <cfRule type="containsText" dxfId="281" priority="102" operator="containsText" text="EXCLUIDO">
      <formula>NOT(ISERROR(SEARCH("EXCLUIDO",AR130)))</formula>
    </cfRule>
    <cfRule type="containsText" dxfId="280" priority="103" operator="containsText" text="PROGRAMADO">
      <formula>NOT(ISERROR(SEARCH("PROGRAMADO",AR130)))</formula>
    </cfRule>
    <cfRule type="containsText" dxfId="279" priority="104" operator="containsText" text="SIN PROGRAMA">
      <formula>NOT(ISERROR(SEARCH("SIN PROGRAMA",AR130)))</formula>
    </cfRule>
  </conditionalFormatting>
  <conditionalFormatting sqref="AT160:AU160">
    <cfRule type="containsText" dxfId="278" priority="99" operator="containsText" text="EXCLUIDO">
      <formula>NOT(ISERROR(SEARCH("EXCLUIDO",AT160)))</formula>
    </cfRule>
    <cfRule type="containsText" dxfId="277" priority="100" operator="containsText" text="PROGRAMADO">
      <formula>NOT(ISERROR(SEARCH("PROGRAMADO",AT160)))</formula>
    </cfRule>
    <cfRule type="containsText" dxfId="276" priority="101" operator="containsText" text="SIN PROGRAMA">
      <formula>NOT(ISERROR(SEARCH("SIN PROGRAMA",AT160)))</formula>
    </cfRule>
  </conditionalFormatting>
  <conditionalFormatting sqref="BW174:BY174">
    <cfRule type="containsText" dxfId="275" priority="92" operator="containsText" text="ACTIVIDAD PERMANENTE">
      <formula>NOT(ISERROR(SEARCH("ACTIVIDAD PERMANENTE",BW174)))</formula>
    </cfRule>
    <cfRule type="containsText" dxfId="274" priority="93" operator="containsText" text="NO INICIADO">
      <formula>NOT(ISERROR(SEARCH("NO INICIADO",BW174)))</formula>
    </cfRule>
    <cfRule type="containsText" dxfId="273" priority="94" operator="containsText" text="NO INICIADO">
      <formula>NOT(ISERROR(SEARCH("NO INICIADO",BW174)))</formula>
    </cfRule>
    <cfRule type="containsText" dxfId="272" priority="95" operator="containsText" text="CUMPLIDO">
      <formula>NOT(ISERROR(SEARCH("CUMPLIDO",BW174)))</formula>
    </cfRule>
    <cfRule type="containsText" dxfId="271" priority="96" operator="containsText" text="EN PROCESO">
      <formula>NOT(ISERROR(SEARCH("EN PROCESO",BW174)))</formula>
    </cfRule>
    <cfRule type="containsText" dxfId="270" priority="97" operator="containsText" text="VENCIDO">
      <formula>NOT(ISERROR(SEARCH("VENCIDO",BW174)))</formula>
    </cfRule>
  </conditionalFormatting>
  <conditionalFormatting sqref="BW174:BY174">
    <cfRule type="containsText" dxfId="269" priority="91" operator="containsText" text="ACTIVIDAD APLAZADA">
      <formula>NOT(ISERROR(SEARCH("ACTIVIDAD APLAZADA",BW174)))</formula>
    </cfRule>
  </conditionalFormatting>
  <conditionalFormatting sqref="BW147:BY148">
    <cfRule type="containsText" dxfId="268" priority="76" operator="containsText" text="ACTIVIDAD PERMANENTE">
      <formula>NOT(ISERROR(SEARCH("ACTIVIDAD PERMANENTE",BW147)))</formula>
    </cfRule>
    <cfRule type="containsText" dxfId="267" priority="77" operator="containsText" text="NO INICIADO">
      <formula>NOT(ISERROR(SEARCH("NO INICIADO",BW147)))</formula>
    </cfRule>
    <cfRule type="containsText" dxfId="266" priority="78" operator="containsText" text="NO INICIADO">
      <formula>NOT(ISERROR(SEARCH("NO INICIADO",BW147)))</formula>
    </cfRule>
    <cfRule type="containsText" dxfId="265" priority="79" operator="containsText" text="CUMPLIDO">
      <formula>NOT(ISERROR(SEARCH("CUMPLIDO",BW147)))</formula>
    </cfRule>
    <cfRule type="containsText" dxfId="264" priority="80" operator="containsText" text="EN PROCESO">
      <formula>NOT(ISERROR(SEARCH("EN PROCESO",BW147)))</formula>
    </cfRule>
    <cfRule type="containsText" dxfId="263" priority="81" operator="containsText" text="VENCIDO">
      <formula>NOT(ISERROR(SEARCH("VENCIDO",BW147)))</formula>
    </cfRule>
  </conditionalFormatting>
  <conditionalFormatting sqref="BW147:BY148">
    <cfRule type="containsText" dxfId="262" priority="75" operator="containsText" text="ACTIVIDAD APLAZADA">
      <formula>NOT(ISERROR(SEARCH("ACTIVIDAD APLAZADA",BW147)))</formula>
    </cfRule>
  </conditionalFormatting>
  <conditionalFormatting sqref="BY151:BY152">
    <cfRule type="containsText" dxfId="261" priority="68" operator="containsText" text="ACTIVIDAD PERMANENTE">
      <formula>NOT(ISERROR(SEARCH("ACTIVIDAD PERMANENTE",BY151)))</formula>
    </cfRule>
    <cfRule type="containsText" dxfId="260" priority="69" operator="containsText" text="NO INICIADO">
      <formula>NOT(ISERROR(SEARCH("NO INICIADO",BY151)))</formula>
    </cfRule>
    <cfRule type="containsText" dxfId="259" priority="70" operator="containsText" text="NO INICIADO">
      <formula>NOT(ISERROR(SEARCH("NO INICIADO",BY151)))</formula>
    </cfRule>
    <cfRule type="containsText" dxfId="258" priority="71" operator="containsText" text="CUMPLIDO">
      <formula>NOT(ISERROR(SEARCH("CUMPLIDO",BY151)))</formula>
    </cfRule>
    <cfRule type="containsText" dxfId="257" priority="72" operator="containsText" text="EN PROCESO">
      <formula>NOT(ISERROR(SEARCH("EN PROCESO",BY151)))</formula>
    </cfRule>
    <cfRule type="containsText" dxfId="256" priority="73" operator="containsText" text="VENCIDO">
      <formula>NOT(ISERROR(SEARCH("VENCIDO",BY151)))</formula>
    </cfRule>
  </conditionalFormatting>
  <conditionalFormatting sqref="BY151:BY152">
    <cfRule type="containsText" dxfId="255" priority="67" operator="containsText" text="ACTIVIDAD APLAZADA">
      <formula>NOT(ISERROR(SEARCH("ACTIVIDAD APLAZADA",BY151)))</formula>
    </cfRule>
  </conditionalFormatting>
  <conditionalFormatting sqref="BY155:BY156">
    <cfRule type="containsText" dxfId="254" priority="60" operator="containsText" text="ACTIVIDAD PERMANENTE">
      <formula>NOT(ISERROR(SEARCH("ACTIVIDAD PERMANENTE",BY155)))</formula>
    </cfRule>
    <cfRule type="containsText" dxfId="253" priority="61" operator="containsText" text="NO INICIADO">
      <formula>NOT(ISERROR(SEARCH("NO INICIADO",BY155)))</formula>
    </cfRule>
    <cfRule type="containsText" dxfId="252" priority="62" operator="containsText" text="NO INICIADO">
      <formula>NOT(ISERROR(SEARCH("NO INICIADO",BY155)))</formula>
    </cfRule>
    <cfRule type="containsText" dxfId="251" priority="63" operator="containsText" text="CUMPLIDO">
      <formula>NOT(ISERROR(SEARCH("CUMPLIDO",BY155)))</formula>
    </cfRule>
    <cfRule type="containsText" dxfId="250" priority="64" operator="containsText" text="EN PROCESO">
      <formula>NOT(ISERROR(SEARCH("EN PROCESO",BY155)))</formula>
    </cfRule>
    <cfRule type="containsText" dxfId="249" priority="65" operator="containsText" text="VENCIDO">
      <formula>NOT(ISERROR(SEARCH("VENCIDO",BY155)))</formula>
    </cfRule>
  </conditionalFormatting>
  <conditionalFormatting sqref="BY155:BY156">
    <cfRule type="containsText" dxfId="248" priority="59" operator="containsText" text="ACTIVIDAD APLAZADA">
      <formula>NOT(ISERROR(SEARCH("ACTIVIDAD APLAZADA",BY155)))</formula>
    </cfRule>
  </conditionalFormatting>
  <conditionalFormatting sqref="AS144:AT144">
    <cfRule type="containsText" dxfId="247" priority="56" operator="containsText" text="EXCLUIDO">
      <formula>NOT(ISERROR(SEARCH("EXCLUIDO",AS144)))</formula>
    </cfRule>
    <cfRule type="containsText" dxfId="246" priority="57" operator="containsText" text="PROGRAMADO">
      <formula>NOT(ISERROR(SEARCH("PROGRAMADO",AS144)))</formula>
    </cfRule>
    <cfRule type="containsText" dxfId="245" priority="58" operator="containsText" text="SIN PROGRAMA">
      <formula>NOT(ISERROR(SEARCH("SIN PROGRAMA",AS144)))</formula>
    </cfRule>
  </conditionalFormatting>
  <conditionalFormatting sqref="BX56">
    <cfRule type="containsText" dxfId="244" priority="45" operator="containsText" text="EXCLUIDO">
      <formula>NOT(ISERROR(SEARCH("EXCLUIDO",BX56)))</formula>
    </cfRule>
    <cfRule type="containsText" dxfId="243" priority="46" operator="containsText" text="PROGRAMADO">
      <formula>NOT(ISERROR(SEARCH("PROGRAMADO",BX56)))</formula>
    </cfRule>
    <cfRule type="containsText" dxfId="242" priority="47" operator="containsText" text="SIN PROGRAMA">
      <formula>NOT(ISERROR(SEARCH("SIN PROGRAMA",BX56)))</formula>
    </cfRule>
  </conditionalFormatting>
  <conditionalFormatting sqref="BX59">
    <cfRule type="containsText" dxfId="241" priority="49" operator="containsText" text="ACTIVIDAD PERMANENTE">
      <formula>NOT(ISERROR(SEARCH("ACTIVIDAD PERMANENTE",BX59)))</formula>
    </cfRule>
    <cfRule type="containsText" dxfId="240" priority="50" operator="containsText" text="NO INICIADO">
      <formula>NOT(ISERROR(SEARCH("NO INICIADO",BX59)))</formula>
    </cfRule>
    <cfRule type="containsText" dxfId="239" priority="51" operator="containsText" text="NO INICIADO">
      <formula>NOT(ISERROR(SEARCH("NO INICIADO",BX59)))</formula>
    </cfRule>
    <cfRule type="containsText" dxfId="238" priority="52" operator="containsText" text="CUMPLIDO">
      <formula>NOT(ISERROR(SEARCH("CUMPLIDO",BX59)))</formula>
    </cfRule>
    <cfRule type="containsText" dxfId="237" priority="53" operator="containsText" text="EN PROCESO">
      <formula>NOT(ISERROR(SEARCH("EN PROCESO",BX59)))</formula>
    </cfRule>
    <cfRule type="containsText" dxfId="236" priority="54" operator="containsText" text="VENCIDO">
      <formula>NOT(ISERROR(SEARCH("VENCIDO",BX59)))</formula>
    </cfRule>
  </conditionalFormatting>
  <conditionalFormatting sqref="BX59">
    <cfRule type="containsText" dxfId="235" priority="48" operator="containsText" text="ACTIVIDAD APLAZADA">
      <formula>NOT(ISERROR(SEARCH("ACTIVIDAD APLAZADA",BX59)))</formula>
    </cfRule>
  </conditionalFormatting>
  <conditionalFormatting sqref="BX60">
    <cfRule type="containsText" dxfId="234" priority="34" operator="containsText" text="EXCLUIDO">
      <formula>NOT(ISERROR(SEARCH("EXCLUIDO",BX60)))</formula>
    </cfRule>
    <cfRule type="containsText" dxfId="233" priority="35" operator="containsText" text="PROGRAMADO">
      <formula>NOT(ISERROR(SEARCH("PROGRAMADO",BX60)))</formula>
    </cfRule>
    <cfRule type="containsText" dxfId="232" priority="36" operator="containsText" text="SIN PROGRAMA">
      <formula>NOT(ISERROR(SEARCH("SIN PROGRAMA",BX60)))</formula>
    </cfRule>
  </conditionalFormatting>
  <conditionalFormatting sqref="BX63">
    <cfRule type="containsText" dxfId="231" priority="38" operator="containsText" text="ACTIVIDAD PERMANENTE">
      <formula>NOT(ISERROR(SEARCH("ACTIVIDAD PERMANENTE",BX63)))</formula>
    </cfRule>
    <cfRule type="containsText" dxfId="230" priority="39" operator="containsText" text="NO INICIADO">
      <formula>NOT(ISERROR(SEARCH("NO INICIADO",BX63)))</formula>
    </cfRule>
    <cfRule type="containsText" dxfId="229" priority="40" operator="containsText" text="NO INICIADO">
      <formula>NOT(ISERROR(SEARCH("NO INICIADO",BX63)))</formula>
    </cfRule>
    <cfRule type="containsText" dxfId="228" priority="41" operator="containsText" text="CUMPLIDO">
      <formula>NOT(ISERROR(SEARCH("CUMPLIDO",BX63)))</formula>
    </cfRule>
    <cfRule type="containsText" dxfId="227" priority="42" operator="containsText" text="EN PROCESO">
      <formula>NOT(ISERROR(SEARCH("EN PROCESO",BX63)))</formula>
    </cfRule>
    <cfRule type="containsText" dxfId="226" priority="43" operator="containsText" text="VENCIDO">
      <formula>NOT(ISERROR(SEARCH("VENCIDO",BX63)))</formula>
    </cfRule>
  </conditionalFormatting>
  <conditionalFormatting sqref="BX63">
    <cfRule type="containsText" dxfId="225" priority="37" operator="containsText" text="ACTIVIDAD APLAZADA">
      <formula>NOT(ISERROR(SEARCH("ACTIVIDAD APLAZADA",BX63)))</formula>
    </cfRule>
  </conditionalFormatting>
  <conditionalFormatting sqref="BX64">
    <cfRule type="containsText" dxfId="224" priority="23" operator="containsText" text="EXCLUIDO">
      <formula>NOT(ISERROR(SEARCH("EXCLUIDO",BX64)))</formula>
    </cfRule>
    <cfRule type="containsText" dxfId="223" priority="24" operator="containsText" text="PROGRAMADO">
      <formula>NOT(ISERROR(SEARCH("PROGRAMADO",BX64)))</formula>
    </cfRule>
    <cfRule type="containsText" dxfId="222" priority="25" operator="containsText" text="SIN PROGRAMA">
      <formula>NOT(ISERROR(SEARCH("SIN PROGRAMA",BX64)))</formula>
    </cfRule>
  </conditionalFormatting>
  <conditionalFormatting sqref="BX67">
    <cfRule type="containsText" dxfId="221" priority="27" operator="containsText" text="ACTIVIDAD PERMANENTE">
      <formula>NOT(ISERROR(SEARCH("ACTIVIDAD PERMANENTE",BX67)))</formula>
    </cfRule>
    <cfRule type="containsText" dxfId="220" priority="28" operator="containsText" text="NO INICIADO">
      <formula>NOT(ISERROR(SEARCH("NO INICIADO",BX67)))</formula>
    </cfRule>
    <cfRule type="containsText" dxfId="219" priority="29" operator="containsText" text="NO INICIADO">
      <formula>NOT(ISERROR(SEARCH("NO INICIADO",BX67)))</formula>
    </cfRule>
    <cfRule type="containsText" dxfId="218" priority="30" operator="containsText" text="CUMPLIDO">
      <formula>NOT(ISERROR(SEARCH("CUMPLIDO",BX67)))</formula>
    </cfRule>
    <cfRule type="containsText" dxfId="217" priority="31" operator="containsText" text="EN PROCESO">
      <formula>NOT(ISERROR(SEARCH("EN PROCESO",BX67)))</formula>
    </cfRule>
    <cfRule type="containsText" dxfId="216" priority="32" operator="containsText" text="VENCIDO">
      <formula>NOT(ISERROR(SEARCH("VENCIDO",BX67)))</formula>
    </cfRule>
  </conditionalFormatting>
  <conditionalFormatting sqref="BX67">
    <cfRule type="containsText" dxfId="215" priority="26" operator="containsText" text="ACTIVIDAD APLAZADA">
      <formula>NOT(ISERROR(SEARCH("ACTIVIDAD APLAZADA",BX67)))</formula>
    </cfRule>
  </conditionalFormatting>
  <conditionalFormatting sqref="BX68">
    <cfRule type="containsText" dxfId="214" priority="12" operator="containsText" text="EXCLUIDO">
      <formula>NOT(ISERROR(SEARCH("EXCLUIDO",BX68)))</formula>
    </cfRule>
    <cfRule type="containsText" dxfId="213" priority="13" operator="containsText" text="PROGRAMADO">
      <formula>NOT(ISERROR(SEARCH("PROGRAMADO",BX68)))</formula>
    </cfRule>
    <cfRule type="containsText" dxfId="212" priority="14" operator="containsText" text="SIN PROGRAMA">
      <formula>NOT(ISERROR(SEARCH("SIN PROGRAMA",BX68)))</formula>
    </cfRule>
  </conditionalFormatting>
  <conditionalFormatting sqref="BX71">
    <cfRule type="containsText" dxfId="211" priority="16" operator="containsText" text="ACTIVIDAD PERMANENTE">
      <formula>NOT(ISERROR(SEARCH("ACTIVIDAD PERMANENTE",BX71)))</formula>
    </cfRule>
    <cfRule type="containsText" dxfId="210" priority="17" operator="containsText" text="NO INICIADO">
      <formula>NOT(ISERROR(SEARCH("NO INICIADO",BX71)))</formula>
    </cfRule>
    <cfRule type="containsText" dxfId="209" priority="18" operator="containsText" text="NO INICIADO">
      <formula>NOT(ISERROR(SEARCH("NO INICIADO",BX71)))</formula>
    </cfRule>
    <cfRule type="containsText" dxfId="208" priority="19" operator="containsText" text="CUMPLIDO">
      <formula>NOT(ISERROR(SEARCH("CUMPLIDO",BX71)))</formula>
    </cfRule>
    <cfRule type="containsText" dxfId="207" priority="20" operator="containsText" text="EN PROCESO">
      <formula>NOT(ISERROR(SEARCH("EN PROCESO",BX71)))</formula>
    </cfRule>
    <cfRule type="containsText" dxfId="206" priority="21" operator="containsText" text="VENCIDO">
      <formula>NOT(ISERROR(SEARCH("VENCIDO",BX71)))</formula>
    </cfRule>
  </conditionalFormatting>
  <conditionalFormatting sqref="BX71">
    <cfRule type="containsText" dxfId="205" priority="15" operator="containsText" text="ACTIVIDAD APLAZADA">
      <formula>NOT(ISERROR(SEARCH("ACTIVIDAD APLAZADA",BX71)))</formula>
    </cfRule>
  </conditionalFormatting>
  <conditionalFormatting sqref="BX72">
    <cfRule type="containsText" dxfId="204" priority="1" operator="containsText" text="EXCLUIDO">
      <formula>NOT(ISERROR(SEARCH("EXCLUIDO",BX72)))</formula>
    </cfRule>
    <cfRule type="containsText" dxfId="203" priority="2" operator="containsText" text="PROGRAMADO">
      <formula>NOT(ISERROR(SEARCH("PROGRAMADO",BX72)))</formula>
    </cfRule>
    <cfRule type="containsText" dxfId="202" priority="3" operator="containsText" text="SIN PROGRAMA">
      <formula>NOT(ISERROR(SEARCH("SIN PROGRAMA",BX72)))</formula>
    </cfRule>
  </conditionalFormatting>
  <conditionalFormatting sqref="BX75">
    <cfRule type="containsText" dxfId="201" priority="5" operator="containsText" text="ACTIVIDAD PERMANENTE">
      <formula>NOT(ISERROR(SEARCH("ACTIVIDAD PERMANENTE",BX75)))</formula>
    </cfRule>
    <cfRule type="containsText" dxfId="200" priority="6" operator="containsText" text="NO INICIADO">
      <formula>NOT(ISERROR(SEARCH("NO INICIADO",BX75)))</formula>
    </cfRule>
    <cfRule type="containsText" dxfId="199" priority="7" operator="containsText" text="NO INICIADO">
      <formula>NOT(ISERROR(SEARCH("NO INICIADO",BX75)))</formula>
    </cfRule>
    <cfRule type="containsText" dxfId="198" priority="8" operator="containsText" text="CUMPLIDO">
      <formula>NOT(ISERROR(SEARCH("CUMPLIDO",BX75)))</formula>
    </cfRule>
    <cfRule type="containsText" dxfId="197" priority="9" operator="containsText" text="EN PROCESO">
      <formula>NOT(ISERROR(SEARCH("EN PROCESO",BX75)))</formula>
    </cfRule>
    <cfRule type="containsText" dxfId="196" priority="10" operator="containsText" text="VENCIDO">
      <formula>NOT(ISERROR(SEARCH("VENCIDO",BX75)))</formula>
    </cfRule>
  </conditionalFormatting>
  <conditionalFormatting sqref="BX75">
    <cfRule type="containsText" dxfId="195" priority="4" operator="containsText" text="ACTIVIDAD APLAZADA">
      <formula>NOT(ISERROR(SEARCH("ACTIVIDAD APLAZADA",BX75)))</formula>
    </cfRule>
  </conditionalFormatting>
  <dataValidations disablePrompts="1" count="4">
    <dataValidation type="list" allowBlank="1" showInputMessage="1" showErrorMessage="1" sqref="BO151:BQ151 BM8:BY8 AN189:AN200 BM19:BY19 AI198:AM200 BT186:BY186 BO159:BQ159 AO189:AU196 BU71:BX71 BP126 BM92:BQ92 BR189:BR201 BM198:BQ200 BM6:BY6 BM12:BY12 BM14:BQ14 BM21:BQ21 BM133:BS133 BM31:BY31 BM33:BY33 AO198:AU200 BM40:BY40 AQ26:AS48 BS198:BY200 BU55:BX55 AN59:AU59 AN63:AU63 AN67:AU67 AN71:AU71 BM100:BQ100 BM107:BQ107 BM44:BY44 AN75:AU89 BM36:BY36 BM126:BM128 AI189:AM196 BO119:BQ119 BN112:BS112 BN147:BP147 BM83:BW83 BU155:BY155 BM166:BQ166 BM168:BO168 BM90:BQ90 BO98:BQ98 BO105:BQ105 BN127:BN128 BO127:BQ127 BO129:BQ129 BO135:BQ135 BO139:BQ139 BO143:BQ143 BN155:BQ155 BM189:BQ196 AI12:AM96 BM121:BQ121 AI243:AU280 AN55:AU55 BY64 BU59:BX59 BU63:BX63 BU67:BX67 AI98:AM172 BM181:BY181 AN26:AP51 AN126:AP162 BU112:BY112 AQ127:AU127 AI202:AU241 BM183:BS186 BM48:BT49 BM51:BT52 BU127:BY127 BM56:BT56 BM26:BY27 BM60:BT60 BU48:BW48 BM64:BT64 BX51 BM68:BT68 BY56 BM72:BT72 BY60 AQ186:AU187 BU133:BY133 BM85:BW85 AS143:AT143 BY68 AN112:AU118 BU129:BY129 BU159:BY159 BU135:BY135 BU143:BY143 BY51:BY52 AI174:AP187 AQ159:AS160 BM76:BY76 AT26:AU51 BU75:BX75 BM78:BY78 BM176:BV176 BX48:BY49 BM114:BY114 BS189:BY196 BU174:BY174 AS126:AU126 BY72 AQ129:AQ130 AR129:AU129 AQ133:AU137 AQ139:AU140 BU147:BY147 AQ147:AU148 AQ151:AU152 AQ155:AU156 AT159:AU159 AQ174:AU184 BT183:BY184 BM266:BY266 BW148:BY148 BY140 BU151:BY151 AU143:AU144 AQ143:AR144 BU139:BY139 BY152 BY156 BM243:BY264 BM268:BY280 BM202:BY241" xr:uid="{00000000-0002-0000-0300-000000000000}">
      <formula1>"NO INICIADO,EN PROCESO,CUMPLIDO,ACTIVIDAD PERMANENTE,VENCIDO,ACTIVIDAD APLAZADA, FINALIZADO"</formula1>
    </dataValidation>
    <dataValidation type="list" allowBlank="1" showInputMessage="1" showErrorMessage="1" sqref="V189:AH196 AZ8:BL8 BU161:BY162 V198:AH200 AZ78:BL78 AN90:AU96 AZ268:BL280 AZ183:BL186 AZ155:BM155 AZ6:BL6 AZ166:BL166 AZ12:BL12 AZ14:BL14 AN72:AU74 AZ21:BL21 AZ31:BL31 AZ26:BL27 BX144:BY144 AZ36:BL36 AZ33:BL33 AZ48:BL49 AZ51:BL52 AZ90:BL90 BR21:BY21 AZ105:BN105 AZ202:BL241 AZ112:BM112 AZ121:BL121 AZ76:BL76 BR92:BY92 AZ181:BL181 AZ129:BN129 V174:AH187 BR166:BY172 AZ189:BL196 AN163:AU172 BU72:BX72 BQ126 AQ126:AR126 V6:AH96 AZ243:BL264 AZ114:BL114 AZ98:BN98 AI6:AU11 AZ19:BL19 AZ72:BL72 AZ107:BL107 AZ133:BL133 AZ100:BL100 BU141:BY142 BU128:BY128 AZ83:BL83 BR98:BY98 BU149:BY150 AZ40:BL40 AZ266:BL266 AN98:AU111 BR105:BY105 AN119:AU125 BN126:BO126 AZ119:BN119 AZ126:BL127 AZ147:BM147 AZ151:BN151 AZ159:BN159 BU145:BY146 AZ56:BL56 AZ60:BL60 AZ64:BL64 AZ68:BL68 BU157:BY158 AZ165:BY165 BP168:BQ172 AN12:AU25 BR14:BY14 V202:AH241 AN52:AU54 AN56:AU58 AN60:AU62 AN64:AU66 AN68:AU70 BR119:BY119 AZ92:BL92 BR90:BY90 AZ44:BL44 BR100:BY100 BR107:BY107 AZ135:BN135 BR121:BY121 AZ143:BN143 AZ139:BN139 AZ163:BY163 AZ168:BL168 AQ185:AU185 BU153:BY154 V98:AH172 AQ49:AS51 BR126:BS129 BT129 AQ128:AU128 AQ131:AU132 AQ138:AU138 AQ141:AU142 AQ145:AU146 AQ149:AU150 AQ153:AU154 AQ157:AU158 AQ161:AU162 BT185:BY185 BU49:BW49 BU51:BW52 BU56:BX56 BU60:BX60 BU64:BX64 BU68:BX68 BT133 AZ174:BT174 BT112 V243:AH280 BU131:BY132 BR135:BT135 BU138:BY138 BR139:BT139 AR130:AU130 BR143:BT143 BX52 BQ147:BT147 BX130:BY130 BR151:BT151 BT126:BY126 BR155:BT155 AZ198:BL200 BR159:BT159 AS144:AT144 AT160:AU160 BX160:BY160 AZ176:BL176 AZ85:BL85" xr:uid="{00000000-0002-0000-0300-000001000000}">
      <formula1>"SIN PROGRAMA,PROGRAMADO,EXCLUIDO"</formula1>
    </dataValidation>
    <dataValidation showInputMessage="1" showErrorMessage="1" sqref="BZ243 BZ270" xr:uid="{00000000-0002-0000-0300-000002000000}"/>
    <dataValidation type="list" allowBlank="1" showInputMessage="1" showErrorMessage="1" sqref="BW176:BY180" xr:uid="{CA2EDB6E-58E2-4CD2-BDEA-EDA388E653E5}">
      <formula1>"NO INICIADO,EN PROCESO,CUMPLIDO,EXCLUIDO,VENCIDO,ACTIVIDAD APLAZADA, FINALIZADO"</formula1>
    </dataValidation>
  </dataValidations>
  <hyperlinks>
    <hyperlink ref="CN268" r:id="rId1" tooltip="https://crapsb.sharepoint.com/sites/svrnas/documentos%20compartidos/forms/allitems.aspx?id=%2fsites%2fsvrnas%2fdocumentos%20compartidos%2fplanes%2dcra%2fplanes%20cra%202023%2fpai%202023%2fsoportes%20pai%202023%2foap%20tics%2fcooperaci%c3%93n%20internacion" display="../../../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xr:uid="{F7A3572C-024F-45A4-8B10-C829DFAF8C12}"/>
  </hyperlinks>
  <pageMargins left="0.70866141732283472" right="0.70866141732283472" top="0.74803149606299213" bottom="0.74803149606299213" header="0.31496062992125984" footer="0.31496062992125984"/>
  <pageSetup scale="10" orientation="portrait" r:id="rId2"/>
  <legacyDrawing r:id="rId3"/>
  <extLst>
    <ext xmlns:x14="http://schemas.microsoft.com/office/spreadsheetml/2009/9/main" uri="{78C0D931-6437-407d-A8EE-F0AAD7539E65}">
      <x14:conditionalFormattings>
        <x14:conditionalFormatting xmlns:xm="http://schemas.microsoft.com/office/excel/2006/main">
          <x14:cfRule type="containsText" priority="1317" operator="containsText" id="{271016E8-C586-4EA0-90A6-68BE7AC96528}">
            <xm:f>NOT(ISERROR(SEARCH(#REF!,L6)))</xm:f>
            <xm:f>#REF!</xm:f>
            <x14:dxf>
              <fill>
                <patternFill>
                  <bgColor theme="5" tint="0.79998168889431442"/>
                </patternFill>
              </fill>
            </x14:dxf>
          </x14:cfRule>
          <x14:cfRule type="containsText" priority="1318" operator="containsText" id="{A83BB266-0249-48BD-AFE9-FED5A1DB1506}">
            <xm:f>NOT(ISERROR(SEARCH(#REF!,L6)))</xm:f>
            <xm:f>#REF!</xm:f>
            <x14:dxf>
              <fill>
                <patternFill>
                  <bgColor theme="8" tint="0.59996337778862885"/>
                </patternFill>
              </fill>
            </x14:dxf>
          </x14:cfRule>
          <x14:cfRule type="containsText" priority="1319"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5294" operator="containsText" id="{28CD80B2-17E5-4355-9B91-A209FA150198}">
            <xm:f>NOT(ISERROR(SEARCH(#REF!,L198)))</xm:f>
            <xm:f>#REF!</xm:f>
            <x14:dxf>
              <fill>
                <patternFill>
                  <bgColor theme="5" tint="0.79998168889431442"/>
                </patternFill>
              </fill>
            </x14:dxf>
          </x14:cfRule>
          <x14:cfRule type="containsText" priority="5295" operator="containsText" id="{550C7178-8526-490B-966B-6B39EE042590}">
            <xm:f>NOT(ISERROR(SEARCH(#REF!,L198)))</xm:f>
            <xm:f>#REF!</xm:f>
            <x14:dxf>
              <fill>
                <patternFill>
                  <bgColor theme="8" tint="0.59996337778862885"/>
                </patternFill>
              </fill>
            </x14:dxf>
          </x14:cfRule>
          <x14:cfRule type="containsText" priority="5296" operator="containsText" id="{8A9F3C92-F0D3-4716-8EAA-891F0A541F92}">
            <xm:f>NOT(ISERROR(SEARCH(#REF!,L198)))</xm:f>
            <xm:f>#REF!</xm:f>
            <x14:dxf>
              <fill>
                <patternFill>
                  <bgColor rgb="FFFFFFCC"/>
                </patternFill>
              </fill>
            </x14:dxf>
          </x14:cfRule>
          <xm:sqref>L198</xm:sqref>
        </x14:conditionalFormatting>
        <x14:conditionalFormatting xmlns:xm="http://schemas.microsoft.com/office/excel/2006/main">
          <x14:cfRule type="containsText" priority="2486" operator="containsText" id="{F43E3CF5-87A4-4495-A0AD-6C98C1195ADA}">
            <xm:f>NOT(ISERROR(SEARCH(#REF!,L202)))</xm:f>
            <xm:f>#REF!</xm:f>
            <x14:dxf>
              <fill>
                <patternFill>
                  <bgColor theme="5" tint="0.79998168889431442"/>
                </patternFill>
              </fill>
            </x14:dxf>
          </x14:cfRule>
          <x14:cfRule type="containsText" priority="2487" operator="containsText" id="{D04055A7-4116-429B-8629-FF6D48D226F0}">
            <xm:f>NOT(ISERROR(SEARCH(#REF!,L202)))</xm:f>
            <xm:f>#REF!</xm:f>
            <x14:dxf>
              <fill>
                <patternFill>
                  <bgColor theme="8" tint="0.59996337778862885"/>
                </patternFill>
              </fill>
            </x14:dxf>
          </x14:cfRule>
          <x14:cfRule type="containsText" priority="2488" operator="containsText" id="{DCCB6FB5-E4FC-41CA-9BC5-AF1DEC5496B8}">
            <xm:f>NOT(ISERROR(SEARCH(#REF!,L202)))</xm:f>
            <xm:f>#REF!</xm:f>
            <x14:dxf>
              <fill>
                <patternFill>
                  <bgColor rgb="FFFFFFCC"/>
                </patternFill>
              </fill>
            </x14:dxf>
          </x14:cfRule>
          <xm:sqref>L202</xm:sqref>
        </x14:conditionalFormatting>
        <x14:conditionalFormatting xmlns:xm="http://schemas.microsoft.com/office/excel/2006/main">
          <x14:cfRule type="containsText" priority="1321" operator="containsText" id="{D68397B1-1D43-4904-8513-CEBFFFF6AB6B}">
            <xm:f>NOT(ISERROR(SEARCH(#REF!,M6)))</xm:f>
            <xm:f>#REF!</xm:f>
            <x14:dxf>
              <fill>
                <patternFill>
                  <bgColor rgb="FF6699FF"/>
                </patternFill>
              </fill>
            </x14:dxf>
          </x14:cfRule>
          <x14:cfRule type="containsText" priority="1322" operator="containsText" id="{17FD4D5A-75C3-4A37-B07D-64CCC2F81A62}">
            <xm:f>NOT(ISERROR(SEARCH(#REF!,M6)))</xm:f>
            <xm:f>#REF!</xm:f>
            <x14:dxf>
              <fill>
                <patternFill>
                  <bgColor rgb="FF66FFCC"/>
                </patternFill>
              </fill>
            </x14:dxf>
          </x14:cfRule>
          <x14:cfRule type="beginsWith" priority="1323" operator="beginsWith" id="{B97C4F4F-76AB-4172-BF1E-88D46E892F49}">
            <xm:f>LEFT(M6,LEN(#REF!))=#REF!</xm:f>
            <xm:f>#REF!</xm:f>
            <x14:dxf>
              <fill>
                <patternFill>
                  <bgColor rgb="FFFF99CC"/>
                </patternFill>
              </fill>
            </x14:dxf>
          </x14:cfRule>
          <x14:cfRule type="containsText" priority="1324" operator="containsText" id="{CF9BC26F-585A-4890-B9F4-F83A4443E8F1}">
            <xm:f>NOT(ISERROR(SEARCH(#REF!,M6)))</xm:f>
            <xm:f>#REF!</xm:f>
            <x14:dxf>
              <fill>
                <patternFill>
                  <bgColor rgb="FF00CC66"/>
                </patternFill>
              </fill>
            </x14:dxf>
          </x14:cfRule>
          <x14:cfRule type="containsText" priority="1325" operator="containsText" id="{9E9170D5-1A83-4248-8228-D370B5D428A7}">
            <xm:f>NOT(ISERROR(SEARCH(#REF!,M6)))</xm:f>
            <xm:f>#REF!</xm:f>
            <x14:dxf>
              <fill>
                <patternFill>
                  <bgColor rgb="FF66CCFF"/>
                </patternFill>
              </fill>
            </x14:dxf>
          </x14:cfRule>
          <x14:cfRule type="containsText" priority="1326" operator="containsText" id="{09EB15EA-7497-493C-8E7C-B2D3BDE77EFC}">
            <xm:f>NOT(ISERROR(SEARCH(#REF!,M6)))</xm:f>
            <xm:f>#REF!</xm:f>
            <x14:dxf>
              <fill>
                <patternFill>
                  <bgColor rgb="FFFF99FF"/>
                </patternFill>
              </fill>
            </x14:dxf>
          </x14:cfRule>
          <x14:cfRule type="containsText" priority="1327" operator="containsText" id="{763B1725-AB09-492C-96BF-6821408BBC05}">
            <xm:f>NOT(ISERROR(SEARCH(#REF!,M6)))</xm:f>
            <xm:f>#REF!</xm:f>
            <x14:dxf>
              <fill>
                <patternFill>
                  <bgColor rgb="FF3366FF"/>
                </patternFill>
              </fill>
            </x14:dxf>
          </x14:cfRule>
          <x14:cfRule type="containsText" priority="1328" operator="containsText" id="{35373557-9E16-4DA5-8F0D-CC8F9B713BA3}">
            <xm:f>NOT(ISERROR(SEARCH(#REF!,M6)))</xm:f>
            <xm:f>#REF!</xm:f>
            <x14:dxf>
              <fill>
                <patternFill>
                  <bgColor rgb="FFFF9966"/>
                </patternFill>
              </fill>
            </x14:dxf>
          </x14:cfRule>
          <x14:cfRule type="containsText" priority="1329" operator="containsText" id="{FA7A7CE6-07FC-4CDF-8FF0-794214419BAF}">
            <xm:f>NOT(ISERROR(SEARCH(#REF!,M6)))</xm:f>
            <xm:f>#REF!</xm:f>
            <x14:dxf>
              <fill>
                <patternFill>
                  <bgColor rgb="FFFFFF00"/>
                </patternFill>
              </fill>
            </x14:dxf>
          </x14:cfRule>
          <x14:cfRule type="containsText" priority="1330" operator="containsText" id="{5D8E21E4-2701-46E0-807D-921441843A68}">
            <xm:f>NOT(ISERROR(SEARCH(#REF!,M6)))</xm:f>
            <xm:f>#REF!</xm:f>
            <x14:dxf>
              <fill>
                <patternFill>
                  <bgColor rgb="FF00CC99"/>
                </patternFill>
              </fill>
            </x14:dxf>
          </x14:cfRule>
          <x14:cfRule type="containsText" priority="1331" operator="containsText" id="{0CBC13C4-5FE1-4FF9-B918-3D07598F0E81}">
            <xm:f>NOT(ISERROR(SEARCH(#REF!,M6)))</xm:f>
            <xm:f>#REF!</xm:f>
            <x14:dxf>
              <fill>
                <patternFill>
                  <bgColor theme="2" tint="-0.24994659260841701"/>
                </patternFill>
              </fill>
            </x14:dxf>
          </x14:cfRule>
          <x14:cfRule type="containsText" priority="1332" operator="containsText" id="{EBDE077F-3F52-400A-898C-5E73F9277A79}">
            <xm:f>NOT(ISERROR(SEARCH(#REF!,M6)))</xm:f>
            <xm:f>#REF!</xm:f>
            <x14:dxf>
              <fill>
                <patternFill>
                  <bgColor rgb="FFCC99FF"/>
                </patternFill>
              </fill>
            </x14:dxf>
          </x14:cfRule>
          <x14:cfRule type="containsText" priority="1333" operator="containsText" id="{DA112F6A-8020-4DF3-8956-DD417B0C3C10}">
            <xm:f>NOT(ISERROR(SEARCH(#REF!,M6)))</xm:f>
            <xm:f>#REF!</xm:f>
            <x14:dxf>
              <fill>
                <patternFill>
                  <bgColor rgb="FFFFC000"/>
                </patternFill>
              </fill>
            </x14:dxf>
          </x14:cfRule>
          <x14:cfRule type="containsText" priority="1335" operator="containsText" id="{77E72AD5-1590-4351-8C56-1851D6108A88}">
            <xm:f>NOT(ISERROR(SEARCH(#REF!,M6)))</xm:f>
            <xm:f>#REF!</xm:f>
            <x14:dxf>
              <fill>
                <patternFill>
                  <bgColor rgb="FFFF3399"/>
                </patternFill>
              </fill>
            </x14:dxf>
          </x14:cfRule>
          <x14:cfRule type="containsText" priority="1336" operator="containsText" id="{64077A21-7001-4AD0-A725-7B9417F5F1D8}">
            <xm:f>NOT(ISERROR(SEARCH(#REF!,M6)))</xm:f>
            <xm:f>#REF!</xm:f>
            <x14:dxf>
              <fill>
                <patternFill>
                  <bgColor rgb="FFFFCCFF"/>
                </patternFill>
              </fill>
            </x14:dxf>
          </x14:cfRule>
          <x14:cfRule type="containsText" priority="1337" operator="containsText" id="{99291BAE-98CB-4DB6-8557-BE0766D1187F}">
            <xm:f>NOT(ISERROR(SEARCH(#REF!,M6)))</xm:f>
            <xm:f>#REF!</xm:f>
            <x14:dxf>
              <fill>
                <patternFill>
                  <bgColor rgb="FF66FFFF"/>
                </patternFill>
              </fill>
            </x14:dxf>
          </x14:cfRule>
          <xm:sqref>M6</xm:sqref>
        </x14:conditionalFormatting>
        <x14:conditionalFormatting xmlns:xm="http://schemas.microsoft.com/office/excel/2006/main">
          <x14:cfRule type="containsText" priority="6130" operator="containsText" id="{F13422C9-F56A-420F-8C24-4947F0B6B29F}">
            <xm:f>NOT(ISERROR(SEARCH(#REF!,M174)))</xm:f>
            <xm:f>#REF!</xm:f>
            <x14:dxf>
              <fill>
                <patternFill>
                  <bgColor rgb="FF6699FF"/>
                </patternFill>
              </fill>
            </x14:dxf>
          </x14:cfRule>
          <x14:cfRule type="containsText" priority="6133" operator="containsText" id="{3CF79B3B-06EE-4368-8998-DE2D71E9FB89}">
            <xm:f>NOT(ISERROR(SEARCH(#REF!,M174)))</xm:f>
            <xm:f>#REF!</xm:f>
            <x14:dxf>
              <fill>
                <patternFill>
                  <bgColor rgb="FF66FFCC"/>
                </patternFill>
              </fill>
            </x14:dxf>
          </x14:cfRule>
          <x14:cfRule type="beginsWith" priority="6135" operator="beginsWith" id="{1C38E283-D69B-46F2-9804-9D36E4BAF4E2}">
            <xm:f>LEFT(M174,LEN(#REF!))=#REF!</xm:f>
            <xm:f>#REF!</xm:f>
            <x14:dxf>
              <fill>
                <patternFill>
                  <bgColor rgb="FFFF99CC"/>
                </patternFill>
              </fill>
            </x14:dxf>
          </x14:cfRule>
          <x14:cfRule type="containsText" priority="6140" operator="containsText" id="{5DD7348E-ABCD-4D90-9E76-723BA79150A3}">
            <xm:f>NOT(ISERROR(SEARCH(#REF!,M174)))</xm:f>
            <xm:f>#REF!</xm:f>
            <x14:dxf>
              <fill>
                <patternFill>
                  <bgColor rgb="FF00CC66"/>
                </patternFill>
              </fill>
            </x14:dxf>
          </x14:cfRule>
          <x14:cfRule type="containsText" priority="6141" operator="containsText" id="{75662BD1-496F-43BA-AA99-D2ED12458A3A}">
            <xm:f>NOT(ISERROR(SEARCH(#REF!,M174)))</xm:f>
            <xm:f>#REF!</xm:f>
            <x14:dxf>
              <fill>
                <patternFill>
                  <bgColor rgb="FF66CCFF"/>
                </patternFill>
              </fill>
            </x14:dxf>
          </x14:cfRule>
          <x14:cfRule type="containsText" priority="6142" operator="containsText" id="{2F942D80-737A-4DE5-99F2-F206D654BA87}">
            <xm:f>NOT(ISERROR(SEARCH(#REF!,M174)))</xm:f>
            <xm:f>#REF!</xm:f>
            <x14:dxf>
              <fill>
                <patternFill>
                  <bgColor rgb="FFFF99FF"/>
                </patternFill>
              </fill>
            </x14:dxf>
          </x14:cfRule>
          <x14:cfRule type="containsText" priority="6143" operator="containsText" id="{16A00DE0-0097-4749-B73E-2577584F4FB7}">
            <xm:f>NOT(ISERROR(SEARCH(#REF!,M174)))</xm:f>
            <xm:f>#REF!</xm:f>
            <x14:dxf>
              <fill>
                <patternFill>
                  <bgColor rgb="FF3366FF"/>
                </patternFill>
              </fill>
            </x14:dxf>
          </x14:cfRule>
          <x14:cfRule type="containsText" priority="6144" operator="containsText" id="{3044EE4F-3C8D-48D1-A6C0-392AA68D936B}">
            <xm:f>NOT(ISERROR(SEARCH(#REF!,M174)))</xm:f>
            <xm:f>#REF!</xm:f>
            <x14:dxf>
              <fill>
                <patternFill>
                  <bgColor rgb="FFFF9966"/>
                </patternFill>
              </fill>
            </x14:dxf>
          </x14:cfRule>
          <x14:cfRule type="containsText" priority="6145" operator="containsText" id="{D28CA42E-F1B4-4AA1-B159-94A955A1A7BF}">
            <xm:f>NOT(ISERROR(SEARCH(#REF!,M174)))</xm:f>
            <xm:f>#REF!</xm:f>
            <x14:dxf>
              <fill>
                <patternFill>
                  <bgColor rgb="FFFFFF00"/>
                </patternFill>
              </fill>
            </x14:dxf>
          </x14:cfRule>
          <x14:cfRule type="containsText" priority="6146" operator="containsText" id="{C7729F48-6641-4B9A-82A7-982914BAC0E4}">
            <xm:f>NOT(ISERROR(SEARCH(#REF!,M174)))</xm:f>
            <xm:f>#REF!</xm:f>
            <x14:dxf>
              <fill>
                <patternFill>
                  <bgColor rgb="FF00CC99"/>
                </patternFill>
              </fill>
            </x14:dxf>
          </x14:cfRule>
          <x14:cfRule type="containsText" priority="6147" operator="containsText" id="{500DAEFC-566F-4173-9C79-97399FB447A6}">
            <xm:f>NOT(ISERROR(SEARCH(#REF!,M174)))</xm:f>
            <xm:f>#REF!</xm:f>
            <x14:dxf>
              <fill>
                <patternFill>
                  <bgColor theme="2" tint="-0.24994659260841701"/>
                </patternFill>
              </fill>
            </x14:dxf>
          </x14:cfRule>
          <x14:cfRule type="containsText" priority="6148" operator="containsText" id="{7798C08D-4ED9-417D-AFFA-83DEEF8EC512}">
            <xm:f>NOT(ISERROR(SEARCH(#REF!,M174)))</xm:f>
            <xm:f>#REF!</xm:f>
            <x14:dxf>
              <fill>
                <patternFill>
                  <bgColor rgb="FFCC99FF"/>
                </patternFill>
              </fill>
            </x14:dxf>
          </x14:cfRule>
          <x14:cfRule type="containsText" priority="6149" operator="containsText" id="{166A0664-20CD-42A3-BA8B-D05E67AC607E}">
            <xm:f>NOT(ISERROR(SEARCH(#REF!,M174)))</xm:f>
            <xm:f>#REF!</xm:f>
            <x14:dxf>
              <fill>
                <patternFill>
                  <bgColor rgb="FFFFC000"/>
                </patternFill>
              </fill>
            </x14:dxf>
          </x14:cfRule>
          <x14:cfRule type="containsText" priority="6151" operator="containsText" id="{498BD44D-97FC-48D8-B3CE-2CCEC80274D8}">
            <xm:f>NOT(ISERROR(SEARCH(#REF!,M174)))</xm:f>
            <xm:f>#REF!</xm:f>
            <x14:dxf>
              <fill>
                <patternFill>
                  <bgColor rgb="FFFF3399"/>
                </patternFill>
              </fill>
            </x14:dxf>
          </x14:cfRule>
          <x14:cfRule type="containsText" priority="6152" operator="containsText" id="{2DD892F1-E70B-4E86-818B-27354E88C036}">
            <xm:f>NOT(ISERROR(SEARCH(#REF!,M174)))</xm:f>
            <xm:f>#REF!</xm:f>
            <x14:dxf>
              <fill>
                <patternFill>
                  <bgColor rgb="FFFFCCFF"/>
                </patternFill>
              </fill>
            </x14:dxf>
          </x14:cfRule>
          <x14:cfRule type="containsText" priority="6155" operator="containsText" id="{501FA887-F9A4-4B22-83D1-AB2712FF1169}">
            <xm:f>NOT(ISERROR(SEARCH(#REF!,M174)))</xm:f>
            <xm:f>#REF!</xm:f>
            <x14:dxf>
              <fill>
                <patternFill>
                  <bgColor rgb="FF66FFFF"/>
                </patternFill>
              </fill>
            </x14:dxf>
          </x14:cfRule>
          <xm:sqref>M174 M189 M271</xm:sqref>
        </x14:conditionalFormatting>
        <x14:conditionalFormatting xmlns:xm="http://schemas.microsoft.com/office/excel/2006/main">
          <x14:cfRule type="containsText" priority="5251" operator="containsText" id="{8C8FC06D-886B-482F-96F4-EC03E923811F}">
            <xm:f>NOT(ISERROR(SEARCH(#REF!,M198)))</xm:f>
            <xm:f>#REF!</xm:f>
            <x14:dxf>
              <fill>
                <patternFill>
                  <bgColor rgb="FF6699FF"/>
                </patternFill>
              </fill>
            </x14:dxf>
          </x14:cfRule>
          <x14:cfRule type="containsText" priority="5252" operator="containsText" id="{B9111446-2E4F-4B27-B29A-3E0EF37508D1}">
            <xm:f>NOT(ISERROR(SEARCH(#REF!,M198)))</xm:f>
            <xm:f>#REF!</xm:f>
            <x14:dxf>
              <fill>
                <patternFill>
                  <bgColor rgb="FF66FFCC"/>
                </patternFill>
              </fill>
            </x14:dxf>
          </x14:cfRule>
          <x14:cfRule type="beginsWith" priority="5253" operator="beginsWith" id="{201AA159-53E9-427F-8821-96B617FB39AA}">
            <xm:f>LEFT(M198,LEN(#REF!))=#REF!</xm:f>
            <xm:f>#REF!</xm:f>
            <x14:dxf>
              <fill>
                <patternFill>
                  <bgColor rgb="FFFF99CC"/>
                </patternFill>
              </fill>
            </x14:dxf>
          </x14:cfRule>
          <x14:cfRule type="containsText" priority="5254" operator="containsText" id="{5949E65B-A0C2-4144-8241-34A29391EF5F}">
            <xm:f>NOT(ISERROR(SEARCH(#REF!,M198)))</xm:f>
            <xm:f>#REF!</xm:f>
            <x14:dxf>
              <fill>
                <patternFill>
                  <bgColor rgb="FF00CC66"/>
                </patternFill>
              </fill>
            </x14:dxf>
          </x14:cfRule>
          <x14:cfRule type="containsText" priority="5255" operator="containsText" id="{6FB0B5F5-2D34-4F49-B02B-338FE186811E}">
            <xm:f>NOT(ISERROR(SEARCH(#REF!,M198)))</xm:f>
            <xm:f>#REF!</xm:f>
            <x14:dxf>
              <fill>
                <patternFill>
                  <bgColor rgb="FF66CCFF"/>
                </patternFill>
              </fill>
            </x14:dxf>
          </x14:cfRule>
          <x14:cfRule type="containsText" priority="5256" operator="containsText" id="{C8D838E6-849B-40A8-BD60-6E3C2F114F68}">
            <xm:f>NOT(ISERROR(SEARCH(#REF!,M198)))</xm:f>
            <xm:f>#REF!</xm:f>
            <x14:dxf>
              <fill>
                <patternFill>
                  <bgColor rgb="FFFF99FF"/>
                </patternFill>
              </fill>
            </x14:dxf>
          </x14:cfRule>
          <x14:cfRule type="containsText" priority="5257" operator="containsText" id="{3BA2C76A-0AEB-4CA0-92D5-1E94159FA9F3}">
            <xm:f>NOT(ISERROR(SEARCH(#REF!,M198)))</xm:f>
            <xm:f>#REF!</xm:f>
            <x14:dxf>
              <fill>
                <patternFill>
                  <bgColor rgb="FF3366FF"/>
                </patternFill>
              </fill>
            </x14:dxf>
          </x14:cfRule>
          <x14:cfRule type="containsText" priority="5258" operator="containsText" id="{FCA47E5E-A5C3-4DD9-844F-7E3855449590}">
            <xm:f>NOT(ISERROR(SEARCH(#REF!,M198)))</xm:f>
            <xm:f>#REF!</xm:f>
            <x14:dxf>
              <fill>
                <patternFill>
                  <bgColor rgb="FFFF9966"/>
                </patternFill>
              </fill>
            </x14:dxf>
          </x14:cfRule>
          <x14:cfRule type="containsText" priority="5259" operator="containsText" id="{9E6D74C0-5E0F-4FFE-AEFE-9FA99068D195}">
            <xm:f>NOT(ISERROR(SEARCH(#REF!,M198)))</xm:f>
            <xm:f>#REF!</xm:f>
            <x14:dxf>
              <fill>
                <patternFill>
                  <bgColor rgb="FFFFFF00"/>
                </patternFill>
              </fill>
            </x14:dxf>
          </x14:cfRule>
          <x14:cfRule type="containsText" priority="5260" operator="containsText" id="{A405C1CA-4BA9-4480-9983-8BD7FCC13E4B}">
            <xm:f>NOT(ISERROR(SEARCH(#REF!,M198)))</xm:f>
            <xm:f>#REF!</xm:f>
            <x14:dxf>
              <fill>
                <patternFill>
                  <bgColor rgb="FF00CC99"/>
                </patternFill>
              </fill>
            </x14:dxf>
          </x14:cfRule>
          <x14:cfRule type="containsText" priority="5261" operator="containsText" id="{1C38E7C2-D21D-472D-B97C-DDD22866139E}">
            <xm:f>NOT(ISERROR(SEARCH(#REF!,M198)))</xm:f>
            <xm:f>#REF!</xm:f>
            <x14:dxf>
              <fill>
                <patternFill>
                  <bgColor theme="2" tint="-0.24994659260841701"/>
                </patternFill>
              </fill>
            </x14:dxf>
          </x14:cfRule>
          <x14:cfRule type="containsText" priority="5262" operator="containsText" id="{A1FB5435-19E4-4F80-8D59-78A96A3D8716}">
            <xm:f>NOT(ISERROR(SEARCH(#REF!,M198)))</xm:f>
            <xm:f>#REF!</xm:f>
            <x14:dxf>
              <fill>
                <patternFill>
                  <bgColor rgb="FFCC99FF"/>
                </patternFill>
              </fill>
            </x14:dxf>
          </x14:cfRule>
          <x14:cfRule type="containsText" priority="5263" operator="containsText" id="{B740FEE2-BD38-480D-8117-BE1F7F60FBBA}">
            <xm:f>NOT(ISERROR(SEARCH(#REF!,M198)))</xm:f>
            <xm:f>#REF!</xm:f>
            <x14:dxf>
              <fill>
                <patternFill>
                  <bgColor rgb="FFFFC000"/>
                </patternFill>
              </fill>
            </x14:dxf>
          </x14:cfRule>
          <x14:cfRule type="containsText" priority="5265" operator="containsText" id="{F5B06FDE-F0B7-4929-BA7B-2E9BE3DBB325}">
            <xm:f>NOT(ISERROR(SEARCH(#REF!,M198)))</xm:f>
            <xm:f>#REF!</xm:f>
            <x14:dxf>
              <fill>
                <patternFill>
                  <bgColor rgb="FFFF3399"/>
                </patternFill>
              </fill>
            </x14:dxf>
          </x14:cfRule>
          <x14:cfRule type="containsText" priority="5266" operator="containsText" id="{7CB7905A-7235-4120-A782-D59141741AA2}">
            <xm:f>NOT(ISERROR(SEARCH(#REF!,M198)))</xm:f>
            <xm:f>#REF!</xm:f>
            <x14:dxf>
              <fill>
                <patternFill>
                  <bgColor rgb="FFFFCCFF"/>
                </patternFill>
              </fill>
            </x14:dxf>
          </x14:cfRule>
          <x14:cfRule type="containsText" priority="5267" operator="containsText" id="{CC9EA320-980C-4ED9-B018-AEFDE4A6EDAF}">
            <xm:f>NOT(ISERROR(SEARCH(#REF!,M198)))</xm:f>
            <xm:f>#REF!</xm:f>
            <x14:dxf>
              <fill>
                <patternFill>
                  <bgColor rgb="FF66FFFF"/>
                </patternFill>
              </fill>
            </x14:dxf>
          </x14:cfRule>
          <xm:sqref>M198</xm:sqref>
        </x14:conditionalFormatting>
        <x14:conditionalFormatting xmlns:xm="http://schemas.microsoft.com/office/excel/2006/main">
          <x14:cfRule type="containsText" priority="5200" operator="containsText" id="{3F7B09FE-AA04-47EB-AF82-D525E30765EA}">
            <xm:f>NOT(ISERROR(SEARCH(#REF!,M202)))</xm:f>
            <xm:f>#REF!</xm:f>
            <x14:dxf>
              <fill>
                <patternFill>
                  <bgColor rgb="FF6699FF"/>
                </patternFill>
              </fill>
            </x14:dxf>
          </x14:cfRule>
          <x14:cfRule type="containsText" priority="5201" operator="containsText" id="{4F4B48C1-9B25-4F28-8814-9371DCDB078E}">
            <xm:f>NOT(ISERROR(SEARCH(#REF!,M202)))</xm:f>
            <xm:f>#REF!</xm:f>
            <x14:dxf>
              <fill>
                <patternFill>
                  <bgColor rgb="FF66FFCC"/>
                </patternFill>
              </fill>
            </x14:dxf>
          </x14:cfRule>
          <x14:cfRule type="beginsWith" priority="5202" operator="beginsWith" id="{A84CFADA-D683-4DD4-84B4-B950BB87AE27}">
            <xm:f>LEFT(M202,LEN(#REF!))=#REF!</xm:f>
            <xm:f>#REF!</xm:f>
            <x14:dxf>
              <fill>
                <patternFill>
                  <bgColor rgb="FFFF99CC"/>
                </patternFill>
              </fill>
            </x14:dxf>
          </x14:cfRule>
          <x14:cfRule type="containsText" priority="5203" operator="containsText" id="{56CA13A0-969B-422B-A4DA-3C3299D7528B}">
            <xm:f>NOT(ISERROR(SEARCH(#REF!,M202)))</xm:f>
            <xm:f>#REF!</xm:f>
            <x14:dxf>
              <fill>
                <patternFill>
                  <bgColor rgb="FF00CC66"/>
                </patternFill>
              </fill>
            </x14:dxf>
          </x14:cfRule>
          <x14:cfRule type="containsText" priority="5204" operator="containsText" id="{B4C4CE0C-7DC5-46CE-8E9E-D7D0F2168E6C}">
            <xm:f>NOT(ISERROR(SEARCH(#REF!,M202)))</xm:f>
            <xm:f>#REF!</xm:f>
            <x14:dxf>
              <fill>
                <patternFill>
                  <bgColor rgb="FF66CCFF"/>
                </patternFill>
              </fill>
            </x14:dxf>
          </x14:cfRule>
          <x14:cfRule type="containsText" priority="5205" operator="containsText" id="{4C5096ED-33FB-4444-90AD-C672CC2ABDFA}">
            <xm:f>NOT(ISERROR(SEARCH(#REF!,M202)))</xm:f>
            <xm:f>#REF!</xm:f>
            <x14:dxf>
              <fill>
                <patternFill>
                  <bgColor rgb="FFFF99FF"/>
                </patternFill>
              </fill>
            </x14:dxf>
          </x14:cfRule>
          <x14:cfRule type="containsText" priority="5206" operator="containsText" id="{56C2B649-7D28-4699-B7D2-D6EA66BBA3A0}">
            <xm:f>NOT(ISERROR(SEARCH(#REF!,M202)))</xm:f>
            <xm:f>#REF!</xm:f>
            <x14:dxf>
              <fill>
                <patternFill>
                  <bgColor rgb="FF3366FF"/>
                </patternFill>
              </fill>
            </x14:dxf>
          </x14:cfRule>
          <x14:cfRule type="containsText" priority="5207" operator="containsText" id="{17C656DE-F8E2-4D47-B889-499760A080FF}">
            <xm:f>NOT(ISERROR(SEARCH(#REF!,M202)))</xm:f>
            <xm:f>#REF!</xm:f>
            <x14:dxf>
              <fill>
                <patternFill>
                  <bgColor rgb="FFFF9966"/>
                </patternFill>
              </fill>
            </x14:dxf>
          </x14:cfRule>
          <x14:cfRule type="containsText" priority="5208" operator="containsText" id="{E966434A-A890-4CF1-A2A2-D124975262B8}">
            <xm:f>NOT(ISERROR(SEARCH(#REF!,M202)))</xm:f>
            <xm:f>#REF!</xm:f>
            <x14:dxf>
              <fill>
                <patternFill>
                  <bgColor rgb="FFFFFF00"/>
                </patternFill>
              </fill>
            </x14:dxf>
          </x14:cfRule>
          <x14:cfRule type="containsText" priority="5209" operator="containsText" id="{E470BF4E-A6D4-4618-9B08-07BFE0933C2A}">
            <xm:f>NOT(ISERROR(SEARCH(#REF!,M202)))</xm:f>
            <xm:f>#REF!</xm:f>
            <x14:dxf>
              <fill>
                <patternFill>
                  <bgColor rgb="FF00CC99"/>
                </patternFill>
              </fill>
            </x14:dxf>
          </x14:cfRule>
          <x14:cfRule type="containsText" priority="5210" operator="containsText" id="{D1A01C61-2DDB-4D67-8138-014F2168A123}">
            <xm:f>NOT(ISERROR(SEARCH(#REF!,M202)))</xm:f>
            <xm:f>#REF!</xm:f>
            <x14:dxf>
              <fill>
                <patternFill>
                  <bgColor theme="2" tint="-0.24994659260841701"/>
                </patternFill>
              </fill>
            </x14:dxf>
          </x14:cfRule>
          <x14:cfRule type="containsText" priority="5211" operator="containsText" id="{52BEF377-A100-4631-BE97-88E7E3674D81}">
            <xm:f>NOT(ISERROR(SEARCH(#REF!,M202)))</xm:f>
            <xm:f>#REF!</xm:f>
            <x14:dxf>
              <fill>
                <patternFill>
                  <bgColor rgb="FFCC99FF"/>
                </patternFill>
              </fill>
            </x14:dxf>
          </x14:cfRule>
          <x14:cfRule type="containsText" priority="5212" operator="containsText" id="{0D53EA2E-4247-47B0-A83D-3A175C4FDA62}">
            <xm:f>NOT(ISERROR(SEARCH(#REF!,M202)))</xm:f>
            <xm:f>#REF!</xm:f>
            <x14:dxf>
              <fill>
                <patternFill>
                  <bgColor rgb="FFFFC000"/>
                </patternFill>
              </fill>
            </x14:dxf>
          </x14:cfRule>
          <x14:cfRule type="containsText" priority="5214" operator="containsText" id="{7C8BEFFA-CF8B-4E54-9CD9-F74B3170B851}">
            <xm:f>NOT(ISERROR(SEARCH(#REF!,M202)))</xm:f>
            <xm:f>#REF!</xm:f>
            <x14:dxf>
              <fill>
                <patternFill>
                  <bgColor rgb="FFFF3399"/>
                </patternFill>
              </fill>
            </x14:dxf>
          </x14:cfRule>
          <x14:cfRule type="containsText" priority="5215" operator="containsText" id="{0B4E3BD5-C8C7-4FDB-AAD7-B2F36A865856}">
            <xm:f>NOT(ISERROR(SEARCH(#REF!,M202)))</xm:f>
            <xm:f>#REF!</xm:f>
            <x14:dxf>
              <fill>
                <patternFill>
                  <bgColor rgb="FFFFCCFF"/>
                </patternFill>
              </fill>
            </x14:dxf>
          </x14:cfRule>
          <x14:cfRule type="containsText" priority="5216" operator="containsText" id="{54D18123-6170-4C2D-B9DD-BF170AB81C79}">
            <xm:f>NOT(ISERROR(SEARCH(#REF!,M202)))</xm:f>
            <xm:f>#REF!</xm:f>
            <x14:dxf>
              <fill>
                <patternFill>
                  <bgColor rgb="FF66FFFF"/>
                </patternFill>
              </fill>
            </x14:dxf>
          </x14:cfRule>
          <xm:sqref>M202 M243</xm:sqref>
        </x14:conditionalFormatting>
        <x14:conditionalFormatting xmlns:xm="http://schemas.microsoft.com/office/excel/2006/main">
          <x14:cfRule type="containsText" priority="3040" operator="containsText" id="{885CA262-E563-4B1D-9CA6-4DA3A060D553}">
            <xm:f>NOT(ISERROR(SEARCH(#REF!,M264)))</xm:f>
            <xm:f>#REF!</xm:f>
            <x14:dxf>
              <fill>
                <patternFill>
                  <bgColor rgb="FF6699FF"/>
                </patternFill>
              </fill>
            </x14:dxf>
          </x14:cfRule>
          <x14:cfRule type="containsText" priority="3041" operator="containsText" id="{26AF22DC-B883-40BC-A602-67F52B73F291}">
            <xm:f>NOT(ISERROR(SEARCH(#REF!,M264)))</xm:f>
            <xm:f>#REF!</xm:f>
            <x14:dxf>
              <fill>
                <patternFill>
                  <bgColor rgb="FF66FFCC"/>
                </patternFill>
              </fill>
            </x14:dxf>
          </x14:cfRule>
          <x14:cfRule type="beginsWith" priority="3042" operator="beginsWith" id="{A2C1681C-6DE2-4BE5-80B8-22B093BB212B}">
            <xm:f>LEFT(M264,LEN(#REF!))=#REF!</xm:f>
            <xm:f>#REF!</xm:f>
            <x14:dxf>
              <fill>
                <patternFill>
                  <bgColor rgb="FFFF99CC"/>
                </patternFill>
              </fill>
            </x14:dxf>
          </x14:cfRule>
          <x14:cfRule type="containsText" priority="3043" operator="containsText" id="{CB816C8B-D2D4-43B3-8C09-846D798242D6}">
            <xm:f>NOT(ISERROR(SEARCH(#REF!,M264)))</xm:f>
            <xm:f>#REF!</xm:f>
            <x14:dxf>
              <fill>
                <patternFill>
                  <bgColor rgb="FF00CC66"/>
                </patternFill>
              </fill>
            </x14:dxf>
          </x14:cfRule>
          <x14:cfRule type="containsText" priority="3044" operator="containsText" id="{847C9C77-CC29-4F89-BF6A-4288BE244110}">
            <xm:f>NOT(ISERROR(SEARCH(#REF!,M264)))</xm:f>
            <xm:f>#REF!</xm:f>
            <x14:dxf>
              <fill>
                <patternFill>
                  <bgColor rgb="FF66CCFF"/>
                </patternFill>
              </fill>
            </x14:dxf>
          </x14:cfRule>
          <x14:cfRule type="containsText" priority="3045" operator="containsText" id="{9D2736DC-F7E4-4085-B13E-1FFDE7E4CD92}">
            <xm:f>NOT(ISERROR(SEARCH(#REF!,M264)))</xm:f>
            <xm:f>#REF!</xm:f>
            <x14:dxf>
              <fill>
                <patternFill>
                  <bgColor rgb="FFFF99FF"/>
                </patternFill>
              </fill>
            </x14:dxf>
          </x14:cfRule>
          <x14:cfRule type="containsText" priority="3046" operator="containsText" id="{F8F2C1BA-E701-476A-A508-09F2002EB1E8}">
            <xm:f>NOT(ISERROR(SEARCH(#REF!,M264)))</xm:f>
            <xm:f>#REF!</xm:f>
            <x14:dxf>
              <fill>
                <patternFill>
                  <bgColor rgb="FF3366FF"/>
                </patternFill>
              </fill>
            </x14:dxf>
          </x14:cfRule>
          <x14:cfRule type="containsText" priority="3047" operator="containsText" id="{EB05A675-E632-407C-87E4-EC47DC73A530}">
            <xm:f>NOT(ISERROR(SEARCH(#REF!,M264)))</xm:f>
            <xm:f>#REF!</xm:f>
            <x14:dxf>
              <fill>
                <patternFill>
                  <bgColor rgb="FFFF9966"/>
                </patternFill>
              </fill>
            </x14:dxf>
          </x14:cfRule>
          <x14:cfRule type="containsText" priority="3048" operator="containsText" id="{41C5AD3E-0CDA-4376-BF87-B9BBAA511842}">
            <xm:f>NOT(ISERROR(SEARCH(#REF!,M264)))</xm:f>
            <xm:f>#REF!</xm:f>
            <x14:dxf>
              <fill>
                <patternFill>
                  <bgColor rgb="FFFFFF00"/>
                </patternFill>
              </fill>
            </x14:dxf>
          </x14:cfRule>
          <x14:cfRule type="containsText" priority="3049" operator="containsText" id="{C6B3F237-80BE-4D13-B84A-7D8DDF54165D}">
            <xm:f>NOT(ISERROR(SEARCH(#REF!,M264)))</xm:f>
            <xm:f>#REF!</xm:f>
            <x14:dxf>
              <fill>
                <patternFill>
                  <bgColor rgb="FF00CC99"/>
                </patternFill>
              </fill>
            </x14:dxf>
          </x14:cfRule>
          <x14:cfRule type="containsText" priority="3050" operator="containsText" id="{438D4DBF-16E0-4892-95D1-0F832B419AFF}">
            <xm:f>NOT(ISERROR(SEARCH(#REF!,M264)))</xm:f>
            <xm:f>#REF!</xm:f>
            <x14:dxf>
              <fill>
                <patternFill>
                  <bgColor theme="2" tint="-0.24994659260841701"/>
                </patternFill>
              </fill>
            </x14:dxf>
          </x14:cfRule>
          <x14:cfRule type="containsText" priority="3051" operator="containsText" id="{84404797-B23B-4648-99F9-A94A752E04D9}">
            <xm:f>NOT(ISERROR(SEARCH(#REF!,M264)))</xm:f>
            <xm:f>#REF!</xm:f>
            <x14:dxf>
              <fill>
                <patternFill>
                  <bgColor rgb="FFCC99FF"/>
                </patternFill>
              </fill>
            </x14:dxf>
          </x14:cfRule>
          <x14:cfRule type="containsText" priority="3052" operator="containsText" id="{4B88B758-8E11-47E1-BF7C-8BC563C27EE1}">
            <xm:f>NOT(ISERROR(SEARCH(#REF!,M264)))</xm:f>
            <xm:f>#REF!</xm:f>
            <x14:dxf>
              <fill>
                <patternFill>
                  <bgColor rgb="FFFFC000"/>
                </patternFill>
              </fill>
            </x14:dxf>
          </x14:cfRule>
          <x14:cfRule type="containsText" priority="3054" operator="containsText" id="{CE036807-595F-45FE-918C-3B29612A4DF9}">
            <xm:f>NOT(ISERROR(SEARCH(#REF!,M264)))</xm:f>
            <xm:f>#REF!</xm:f>
            <x14:dxf>
              <fill>
                <patternFill>
                  <bgColor rgb="FFFF3399"/>
                </patternFill>
              </fill>
            </x14:dxf>
          </x14:cfRule>
          <x14:cfRule type="containsText" priority="3055" operator="containsText" id="{7276EF06-BA94-43C1-AA5C-3148B4B37865}">
            <xm:f>NOT(ISERROR(SEARCH(#REF!,M264)))</xm:f>
            <xm:f>#REF!</xm:f>
            <x14:dxf>
              <fill>
                <patternFill>
                  <bgColor rgb="FFFFCCFF"/>
                </patternFill>
              </fill>
            </x14:dxf>
          </x14:cfRule>
          <x14:cfRule type="containsText" priority="3056" operator="containsText" id="{4999EC14-D3BD-480E-88CA-9B65BC44CB4E}">
            <xm:f>NOT(ISERROR(SEARCH(#REF!,M264)))</xm:f>
            <xm:f>#REF!</xm:f>
            <x14:dxf>
              <fill>
                <patternFill>
                  <bgColor rgb="FF66FFFF"/>
                </patternFill>
              </fill>
            </x14:dxf>
          </x14:cfRule>
          <xm:sqref>M264</xm:sqref>
        </x14:conditionalFormatting>
        <x14:conditionalFormatting xmlns:xm="http://schemas.microsoft.com/office/excel/2006/main">
          <x14:cfRule type="containsText" priority="1348" operator="containsText" id="{3D921A9B-5BC7-4BE2-B912-62F71567AA59}">
            <xm:f>NOT(ISERROR(SEARCH(#REF!,AI12)))</xm:f>
            <xm:f>#REF!</xm:f>
            <x14:dxf>
              <fill>
                <patternFill>
                  <bgColor theme="2" tint="-9.9948118533890809E-2"/>
                </patternFill>
              </fill>
            </x14:dxf>
          </x14:cfRule>
          <xm:sqref>AI12:AM25 AI52:AM54 AI55:AU55 AI56:AM58 AI60:AM62 AI64:AM66 AI68:AM70 AI72:AM74 AI90:AM96 AI49:AP51 AT49:AU51 AI59:AU59 AI63:AU63 AI67:AU67 AI71:AU71 AI26:AU48 AI75:AU89 BM114:BY114</xm:sqref>
        </x14:conditionalFormatting>
        <x14:conditionalFormatting xmlns:xm="http://schemas.microsoft.com/office/excel/2006/main">
          <x14:cfRule type="containsText" priority="687" operator="containsText" id="{DB78C236-AD95-427E-9FAF-2F3B0EE92D54}">
            <xm:f>NOT(ISERROR(SEARCH(#REF!,AI98)))</xm:f>
            <xm:f>#REF!</xm:f>
            <x14:dxf>
              <fill>
                <patternFill>
                  <bgColor theme="2" tint="-9.9948118533890809E-2"/>
                </patternFill>
              </fill>
            </x14:dxf>
          </x14:cfRule>
          <xm:sqref>AI98:AM111 AI119:AM125 AI163:AM172 AI126:AP126 AS126:AU126 AI129:AU129 AI128:AP128 AI131:AP132 AI139:AU140 AI138:AP138 AI143:AU143 AI141:AP142 AI145:AP146 AI149:AP150 AI153:AP154 AI159:AU159 AI157:AP158 AI161:AP162 AI147:AU148 AI151:AU152 AI155:AU156 AI112:AU118 AI127:AU127 AI133:AU137 AI130:AQ130 AI160:AS160 AI144:AR144 AU144</xm:sqref>
        </x14:conditionalFormatting>
        <x14:conditionalFormatting xmlns:xm="http://schemas.microsoft.com/office/excel/2006/main">
          <x14:cfRule type="containsText" priority="1009" operator="containsText" id="{492A8465-1E6C-4764-8A0E-626F5529E124}">
            <xm:f>NOT(ISERROR(SEARCH(#REF!,AI174)))</xm:f>
            <xm:f>#REF!</xm:f>
            <x14:dxf>
              <fill>
                <patternFill>
                  <bgColor theme="2" tint="-9.9948118533890809E-2"/>
                </patternFill>
              </fill>
            </x14:dxf>
          </x14:cfRule>
          <xm:sqref>AI185:AP185 AI174:AU184 AI186:AU187</xm:sqref>
        </x14:conditionalFormatting>
        <x14:conditionalFormatting xmlns:xm="http://schemas.microsoft.com/office/excel/2006/main">
          <x14:cfRule type="containsText" priority="2420" operator="containsText" id="{2832F101-4746-47AE-86EF-DBB87407734E}">
            <xm:f>NOT(ISERROR(SEARCH(#REF!,AI189)))</xm:f>
            <xm:f>#REF!</xm:f>
            <x14:dxf>
              <fill>
                <patternFill>
                  <bgColor theme="2" tint="-9.9948118533890809E-2"/>
                </patternFill>
              </fill>
            </x14:dxf>
          </x14:cfRule>
          <xm:sqref>AI189:AU196</xm:sqref>
        </x14:conditionalFormatting>
        <x14:conditionalFormatting xmlns:xm="http://schemas.microsoft.com/office/excel/2006/main">
          <x14:cfRule type="containsText" priority="5293" operator="containsText" id="{70253A36-C443-4E50-9B21-C59615F62AA8}">
            <xm:f>NOT(ISERROR(SEARCH(#REF!,AI198)))</xm:f>
            <xm:f>#REF!</xm:f>
            <x14:dxf>
              <fill>
                <patternFill>
                  <bgColor theme="2" tint="-9.9948118533890809E-2"/>
                </patternFill>
              </fill>
            </x14:dxf>
          </x14:cfRule>
          <xm:sqref>AI198:AU200</xm:sqref>
        </x14:conditionalFormatting>
        <x14:conditionalFormatting xmlns:xm="http://schemas.microsoft.com/office/excel/2006/main">
          <x14:cfRule type="containsText" priority="7796" operator="containsText" id="{7A4DDD60-7290-4337-831F-372CC07E4A44}">
            <xm:f>NOT(ISERROR(SEARCH(#REF!,AI243)))</xm:f>
            <xm:f>#REF!</xm:f>
            <x14:dxf>
              <fill>
                <patternFill>
                  <bgColor theme="2" tint="-9.9948118533890809E-2"/>
                </patternFill>
              </fill>
            </x14:dxf>
          </x14:cfRule>
          <xm:sqref>BM268:BY280 BM243:BY264 BM266:BY266 AI243:AU280</xm:sqref>
        </x14:conditionalFormatting>
        <x14:conditionalFormatting xmlns:xm="http://schemas.microsoft.com/office/excel/2006/main">
          <x14:cfRule type="containsText" priority="6125" operator="containsText" id="{F142CD94-6687-49CC-A8DA-A05AC045010E}">
            <xm:f>NOT(ISERROR(SEARCH(#REF!,AI197)))</xm:f>
            <xm:f>#REF!</xm:f>
            <x14:dxf>
              <fill>
                <patternFill>
                  <bgColor theme="2" tint="-9.9948118533890809E-2"/>
                </patternFill>
              </fill>
            </x14:dxf>
          </x14:cfRule>
          <xm:sqref>AN197 BR197 BR201 AI202:AU241 BM202:BY241</xm:sqref>
        </x14:conditionalFormatting>
        <x14:conditionalFormatting xmlns:xm="http://schemas.microsoft.com/office/excel/2006/main">
          <x14:cfRule type="containsText" priority="814" operator="containsText" id="{FA196B8A-8D50-4877-9F1F-BC8EB1E40226}">
            <xm:f>NOT(ISERROR(SEARCH(#REF!,BM98)))</xm:f>
            <xm:f>#REF!</xm:f>
            <x14:dxf>
              <fill>
                <patternFill>
                  <bgColor theme="2" tint="-9.9948118533890809E-2"/>
                </patternFill>
              </fill>
            </x14:dxf>
          </x14:cfRule>
          <xm:sqref>BM98</xm:sqref>
        </x14:conditionalFormatting>
        <x14:conditionalFormatting xmlns:xm="http://schemas.microsoft.com/office/excel/2006/main">
          <x14:cfRule type="containsText" priority="794" operator="containsText" id="{85E8333A-6CE4-4CC4-9BD9-F2AB8D6F90E3}">
            <xm:f>NOT(ISERROR(SEARCH(#REF!,BM119)))</xm:f>
            <xm:f>#REF!</xm:f>
            <x14:dxf>
              <fill>
                <patternFill>
                  <bgColor theme="2" tint="-9.9948118533890809E-2"/>
                </patternFill>
              </fill>
            </x14:dxf>
          </x14:cfRule>
          <xm:sqref>BM119</xm:sqref>
        </x14:conditionalFormatting>
        <x14:conditionalFormatting xmlns:xm="http://schemas.microsoft.com/office/excel/2006/main">
          <x14:cfRule type="containsText" priority="784" operator="containsText" id="{4D076B08-4F80-4B4F-85FF-4B8CA22363D8}">
            <xm:f>NOT(ISERROR(SEARCH(#REF!,BM126)))</xm:f>
            <xm:f>#REF!</xm:f>
            <x14:dxf>
              <fill>
                <patternFill>
                  <bgColor theme="2" tint="-9.9948118533890809E-2"/>
                </patternFill>
              </fill>
            </x14:dxf>
          </x14:cfRule>
          <xm:sqref>BM126:BM128 BN127:BQ127 BN128</xm:sqref>
        </x14:conditionalFormatting>
        <x14:conditionalFormatting xmlns:xm="http://schemas.microsoft.com/office/excel/2006/main">
          <x14:cfRule type="containsText" priority="774" operator="containsText" id="{A7BA184D-E2E3-49E1-929F-AF17D434198A}">
            <xm:f>NOT(ISERROR(SEARCH(#REF!,BM135)))</xm:f>
            <xm:f>#REF!</xm:f>
            <x14:dxf>
              <fill>
                <patternFill>
                  <bgColor theme="2" tint="-9.9948118533890809E-2"/>
                </patternFill>
              </fill>
            </x14:dxf>
          </x14:cfRule>
          <xm:sqref>BM135</xm:sqref>
        </x14:conditionalFormatting>
        <x14:conditionalFormatting xmlns:xm="http://schemas.microsoft.com/office/excel/2006/main">
          <x14:cfRule type="containsText" priority="764" operator="containsText" id="{31376E77-EDD0-4DE3-B466-4C1FECF8BE68}">
            <xm:f>NOT(ISERROR(SEARCH(#REF!,BM139)))</xm:f>
            <xm:f>#REF!</xm:f>
            <x14:dxf>
              <fill>
                <patternFill>
                  <bgColor theme="2" tint="-9.9948118533890809E-2"/>
                </patternFill>
              </fill>
            </x14:dxf>
          </x14:cfRule>
          <xm:sqref>BM139</xm:sqref>
        </x14:conditionalFormatting>
        <x14:conditionalFormatting xmlns:xm="http://schemas.microsoft.com/office/excel/2006/main">
          <x14:cfRule type="containsText" priority="754" operator="containsText" id="{616DDF0F-AF78-45EB-8989-D9171B86BA17}">
            <xm:f>NOT(ISERROR(SEARCH(#REF!,BM143)))</xm:f>
            <xm:f>#REF!</xm:f>
            <x14:dxf>
              <fill>
                <patternFill>
                  <bgColor theme="2" tint="-9.9948118533890809E-2"/>
                </patternFill>
              </fill>
            </x14:dxf>
          </x14:cfRule>
          <xm:sqref>BM143</xm:sqref>
        </x14:conditionalFormatting>
        <x14:conditionalFormatting xmlns:xm="http://schemas.microsoft.com/office/excel/2006/main">
          <x14:cfRule type="containsText" priority="734" operator="containsText" id="{6DD2AFCD-6BB9-4D55-9858-AB4E667D3404}">
            <xm:f>NOT(ISERROR(SEARCH(#REF!,BM151)))</xm:f>
            <xm:f>#REF!</xm:f>
            <x14:dxf>
              <fill>
                <patternFill>
                  <bgColor theme="2" tint="-9.9948118533890809E-2"/>
                </patternFill>
              </fill>
            </x14:dxf>
          </x14:cfRule>
          <xm:sqref>BM151</xm:sqref>
        </x14:conditionalFormatting>
        <x14:conditionalFormatting xmlns:xm="http://schemas.microsoft.com/office/excel/2006/main">
          <x14:cfRule type="containsText" priority="700" operator="containsText" id="{3B3752F1-D4C4-4B00-BDDE-C9DEB90D6CDD}">
            <xm:f>NOT(ISERROR(SEARCH(#REF!,BM147)))</xm:f>
            <xm:f>#REF!</xm:f>
            <x14:dxf>
              <fill>
                <patternFill>
                  <bgColor theme="2" tint="-9.9948118533890809E-2"/>
                </patternFill>
              </fill>
            </x14:dxf>
          </x14:cfRule>
          <xm:sqref>BM147:BP147</xm:sqref>
        </x14:conditionalFormatting>
        <x14:conditionalFormatting xmlns:xm="http://schemas.microsoft.com/office/excel/2006/main">
          <x14:cfRule type="containsText" priority="866" operator="containsText" id="{FED6EC9A-C817-4240-A3D0-12481F031207}">
            <xm:f>NOT(ISERROR(SEARCH(#REF!,BM100)))</xm:f>
            <xm:f>#REF!</xm:f>
            <x14:dxf>
              <fill>
                <patternFill>
                  <bgColor theme="2" tint="-9.9948118533890809E-2"/>
                </patternFill>
              </fill>
            </x14:dxf>
          </x14:cfRule>
          <xm:sqref>BM100:BQ100</xm:sqref>
        </x14:conditionalFormatting>
        <x14:conditionalFormatting xmlns:xm="http://schemas.microsoft.com/office/excel/2006/main">
          <x14:cfRule type="containsText" priority="853" operator="containsText" id="{53DA518D-7BE3-474A-B843-BF5CC853267A}">
            <xm:f>NOT(ISERROR(SEARCH(#REF!,BM107)))</xm:f>
            <xm:f>#REF!</xm:f>
            <x14:dxf>
              <fill>
                <patternFill>
                  <bgColor theme="2" tint="-9.9948118533890809E-2"/>
                </patternFill>
              </fill>
            </x14:dxf>
          </x14:cfRule>
          <xm:sqref>BM107:BQ107</xm:sqref>
        </x14:conditionalFormatting>
        <x14:conditionalFormatting xmlns:xm="http://schemas.microsoft.com/office/excel/2006/main">
          <x14:cfRule type="containsText" priority="833" operator="containsText" id="{9B44D78E-ECD5-4B61-AB62-A9015FD0335F}">
            <xm:f>NOT(ISERROR(SEARCH(#REF!,BM121)))</xm:f>
            <xm:f>#REF!</xm:f>
            <x14:dxf>
              <fill>
                <patternFill>
                  <bgColor theme="2" tint="-9.9948118533890809E-2"/>
                </patternFill>
              </fill>
            </x14:dxf>
          </x14:cfRule>
          <xm:sqref>BM121:BQ121</xm:sqref>
        </x14:conditionalFormatting>
        <x14:conditionalFormatting xmlns:xm="http://schemas.microsoft.com/office/excel/2006/main">
          <x14:cfRule type="containsText" priority="604" operator="containsText" id="{9D4B03F2-D2E2-4DAA-AE62-008A1986ED1B}">
            <xm:f>NOT(ISERROR(SEARCH(#REF!,BM155)))</xm:f>
            <xm:f>#REF!</xm:f>
            <x14:dxf>
              <fill>
                <patternFill>
                  <bgColor theme="2" tint="-9.9948118533890809E-2"/>
                </patternFill>
              </fill>
            </x14:dxf>
          </x14:cfRule>
          <xm:sqref>BM155:BQ155</xm:sqref>
        </x14:conditionalFormatting>
        <x14:conditionalFormatting xmlns:xm="http://schemas.microsoft.com/office/excel/2006/main">
          <x14:cfRule type="containsText" priority="679" operator="containsText" id="{AF48001B-3628-4F60-8EA9-7E9BBD968F22}">
            <xm:f>NOT(ISERROR(SEARCH(#REF!,BM166)))</xm:f>
            <xm:f>#REF!</xm:f>
            <x14:dxf>
              <fill>
                <patternFill>
                  <bgColor theme="2" tint="-9.9948118533890809E-2"/>
                </patternFill>
              </fill>
            </x14:dxf>
          </x14:cfRule>
          <xm:sqref>BM166:BQ166 BM168:BO168</xm:sqref>
        </x14:conditionalFormatting>
        <x14:conditionalFormatting xmlns:xm="http://schemas.microsoft.com/office/excel/2006/main">
          <x14:cfRule type="containsText" priority="691" operator="containsText" id="{6BF6A6C1-AE0C-485C-BB28-D9BF7AE4DDC7}">
            <xm:f>NOT(ISERROR(SEARCH(#REF!,BM83)))</xm:f>
            <xm:f>#REF!</xm:f>
            <x14:dxf>
              <fill>
                <patternFill>
                  <bgColor theme="2" tint="-9.9948118533890809E-2"/>
                </patternFill>
              </fill>
            </x14:dxf>
          </x14:cfRule>
          <xm:sqref>BM85:BS85 BM83:BW83</xm:sqref>
        </x14:conditionalFormatting>
        <x14:conditionalFormatting xmlns:xm="http://schemas.microsoft.com/office/excel/2006/main">
          <x14:cfRule type="containsText" priority="708" operator="containsText" id="{D84B064E-96CF-4486-8639-198C957F7BD4}">
            <xm:f>NOT(ISERROR(SEARCH(#REF!,BM112)))</xm:f>
            <xm:f>#REF!</xm:f>
            <x14:dxf>
              <fill>
                <patternFill>
                  <bgColor theme="2" tint="-9.9948118533890809E-2"/>
                </patternFill>
              </fill>
            </x14:dxf>
          </x14:cfRule>
          <xm:sqref>BM112:BS112</xm:sqref>
        </x14:conditionalFormatting>
        <x14:conditionalFormatting xmlns:xm="http://schemas.microsoft.com/office/excel/2006/main">
          <x14:cfRule type="containsText" priority="716" operator="containsText" id="{E39FCD19-2823-476C-B580-AFDD58136440}">
            <xm:f>NOT(ISERROR(SEARCH(#REF!,BM133)))</xm:f>
            <xm:f>#REF!</xm:f>
            <x14:dxf>
              <fill>
                <patternFill>
                  <bgColor theme="2" tint="-9.9948118533890809E-2"/>
                </patternFill>
              </fill>
            </x14:dxf>
          </x14:cfRule>
          <xm:sqref>BM133:BS133</xm:sqref>
        </x14:conditionalFormatting>
        <x14:conditionalFormatting xmlns:xm="http://schemas.microsoft.com/office/excel/2006/main">
          <x14:cfRule type="containsText" priority="911" operator="containsText" id="{03163ACD-7EBC-49C3-8799-CABE595E8B12}">
            <xm:f>NOT(ISERROR(SEARCH(#REF!,BM6)))</xm:f>
            <xm:f>#REF!</xm:f>
            <x14:dxf>
              <fill>
                <patternFill>
                  <bgColor theme="2" tint="-9.9948118533890809E-2"/>
                </patternFill>
              </fill>
            </x14:dxf>
          </x14:cfRule>
          <xm:sqref>BM6:BY6 BM8:BY8 BM12:BY12 BM14:BQ14 BM19:BY19 BM21:BQ21 BM31:BY31 BM33:BY33 BM36:BY36 BM40:BY40 BM56:BT56 BM60:BT60 BM64:BT64 BM68:BT68 BM72:BT72 BM90:BQ90 BM92:BQ92 BM181:BY181 BM186:BY186 BM185:BS185 BM49:BT49 BX49:BY49 BM51:BT52 BY56 BY60 BY64 BY68 BY72 BX51:BY51 BM44:BY44 BM48:BY48 BM26:BY27 BM183:BY184 BY52</xm:sqref>
        </x14:conditionalFormatting>
        <x14:conditionalFormatting xmlns:xm="http://schemas.microsoft.com/office/excel/2006/main">
          <x14:cfRule type="containsText" priority="893" operator="containsText" id="{3D62398E-7898-4012-8FE2-B223E9450910}">
            <xm:f>NOT(ISERROR(SEARCH(#REF!,BM176)))</xm:f>
            <xm:f>#REF!</xm:f>
            <x14:dxf>
              <fill>
                <patternFill>
                  <bgColor theme="2" tint="-9.9948118533890809E-2"/>
                </patternFill>
              </fill>
            </x14:dxf>
          </x14:cfRule>
          <xm:sqref>BM176:BY176</xm:sqref>
        </x14:conditionalFormatting>
        <x14:conditionalFormatting xmlns:xm="http://schemas.microsoft.com/office/excel/2006/main">
          <x14:cfRule type="containsText" priority="924" operator="containsText" id="{CE9E81BB-CC51-43E0-83D3-A9FA09FDE836}">
            <xm:f>NOT(ISERROR(SEARCH(#REF!,BM189)))</xm:f>
            <xm:f>#REF!</xm:f>
            <x14:dxf>
              <fill>
                <patternFill>
                  <bgColor theme="2" tint="-9.9948118533890809E-2"/>
                </patternFill>
              </fill>
            </x14:dxf>
          </x14:cfRule>
          <xm:sqref>BM189:BY196</xm:sqref>
        </x14:conditionalFormatting>
        <x14:conditionalFormatting xmlns:xm="http://schemas.microsoft.com/office/excel/2006/main">
          <x14:cfRule type="containsText" priority="946" operator="containsText" id="{A17C0FA9-560B-4688-AD3F-A17A8F5DC9A1}">
            <xm:f>NOT(ISERROR(SEARCH(#REF!,BM198)))</xm:f>
            <xm:f>#REF!</xm:f>
            <x14:dxf>
              <fill>
                <patternFill>
                  <bgColor theme="2" tint="-9.9948118533890809E-2"/>
                </patternFill>
              </fill>
            </x14:dxf>
          </x14:cfRule>
          <xm:sqref>BM198:BY200</xm:sqref>
        </x14:conditionalFormatting>
        <x14:conditionalFormatting xmlns:xm="http://schemas.microsoft.com/office/excel/2006/main">
          <x14:cfRule type="containsText" priority="668" operator="containsText" id="{43FF2A5A-3C46-464F-98B5-F324B4D28874}">
            <xm:f>NOT(ISERROR(SEARCH(#REF!,BO98)))</xm:f>
            <xm:f>#REF!</xm:f>
            <x14:dxf>
              <fill>
                <patternFill>
                  <bgColor theme="2" tint="-9.9948118533890809E-2"/>
                </patternFill>
              </fill>
            </x14:dxf>
          </x14:cfRule>
          <xm:sqref>BO98:BQ98</xm:sqref>
        </x14:conditionalFormatting>
        <x14:conditionalFormatting xmlns:xm="http://schemas.microsoft.com/office/excel/2006/main">
          <x14:cfRule type="containsText" priority="660" operator="containsText" id="{0751191D-A7E5-4279-A4BD-87B37AC5565E}">
            <xm:f>NOT(ISERROR(SEARCH(#REF!,BO105)))</xm:f>
            <xm:f>#REF!</xm:f>
            <x14:dxf>
              <fill>
                <patternFill>
                  <bgColor theme="2" tint="-9.9948118533890809E-2"/>
                </patternFill>
              </fill>
            </x14:dxf>
          </x14:cfRule>
          <xm:sqref>BO105:BQ105</xm:sqref>
        </x14:conditionalFormatting>
        <x14:conditionalFormatting xmlns:xm="http://schemas.microsoft.com/office/excel/2006/main">
          <x14:cfRule type="containsText" priority="652" operator="containsText" id="{99080125-9101-4ED6-A320-B4B2DCEAF8E4}">
            <xm:f>NOT(ISERROR(SEARCH(#REF!,BO119)))</xm:f>
            <xm:f>#REF!</xm:f>
            <x14:dxf>
              <fill>
                <patternFill>
                  <bgColor theme="2" tint="-9.9948118533890809E-2"/>
                </patternFill>
              </fill>
            </x14:dxf>
          </x14:cfRule>
          <xm:sqref>BO119:BQ119</xm:sqref>
        </x14:conditionalFormatting>
        <x14:conditionalFormatting xmlns:xm="http://schemas.microsoft.com/office/excel/2006/main">
          <x14:cfRule type="containsText" priority="644" operator="containsText" id="{A01AF7C7-1BD3-4B6E-849F-9D8B959CCF59}">
            <xm:f>NOT(ISERROR(SEARCH(#REF!,BO129)))</xm:f>
            <xm:f>#REF!</xm:f>
            <x14:dxf>
              <fill>
                <patternFill>
                  <bgColor theme="2" tint="-9.9948118533890809E-2"/>
                </patternFill>
              </fill>
            </x14:dxf>
          </x14:cfRule>
          <xm:sqref>BO129:BQ129</xm:sqref>
        </x14:conditionalFormatting>
        <x14:conditionalFormatting xmlns:xm="http://schemas.microsoft.com/office/excel/2006/main">
          <x14:cfRule type="containsText" priority="636" operator="containsText" id="{0FE539D9-8DFA-4384-B251-CE21CD00EB9E}">
            <xm:f>NOT(ISERROR(SEARCH(#REF!,BO135)))</xm:f>
            <xm:f>#REF!</xm:f>
            <x14:dxf>
              <fill>
                <patternFill>
                  <bgColor theme="2" tint="-9.9948118533890809E-2"/>
                </patternFill>
              </fill>
            </x14:dxf>
          </x14:cfRule>
          <xm:sqref>BO135:BQ135</xm:sqref>
        </x14:conditionalFormatting>
        <x14:conditionalFormatting xmlns:xm="http://schemas.microsoft.com/office/excel/2006/main">
          <x14:cfRule type="containsText" priority="628" operator="containsText" id="{55C44AD8-C0FD-4269-A0D6-CC7771DF295C}">
            <xm:f>NOT(ISERROR(SEARCH(#REF!,BO139)))</xm:f>
            <xm:f>#REF!</xm:f>
            <x14:dxf>
              <fill>
                <patternFill>
                  <bgColor theme="2" tint="-9.9948118533890809E-2"/>
                </patternFill>
              </fill>
            </x14:dxf>
          </x14:cfRule>
          <xm:sqref>BO139:BQ139</xm:sqref>
        </x14:conditionalFormatting>
        <x14:conditionalFormatting xmlns:xm="http://schemas.microsoft.com/office/excel/2006/main">
          <x14:cfRule type="containsText" priority="620" operator="containsText" id="{67BC0618-82F1-4620-A08E-F001E04C0E20}">
            <xm:f>NOT(ISERROR(SEARCH(#REF!,BO143)))</xm:f>
            <xm:f>#REF!</xm:f>
            <x14:dxf>
              <fill>
                <patternFill>
                  <bgColor theme="2" tint="-9.9948118533890809E-2"/>
                </patternFill>
              </fill>
            </x14:dxf>
          </x14:cfRule>
          <xm:sqref>BO143:BQ143</xm:sqref>
        </x14:conditionalFormatting>
        <x14:conditionalFormatting xmlns:xm="http://schemas.microsoft.com/office/excel/2006/main">
          <x14:cfRule type="containsText" priority="612" operator="containsText" id="{F5879911-2135-406C-B4C4-8887972EEE95}">
            <xm:f>NOT(ISERROR(SEARCH(#REF!,BO151)))</xm:f>
            <xm:f>#REF!</xm:f>
            <x14:dxf>
              <fill>
                <patternFill>
                  <bgColor theme="2" tint="-9.9948118533890809E-2"/>
                </patternFill>
              </fill>
            </x14:dxf>
          </x14:cfRule>
          <xm:sqref>BO151:BQ151</xm:sqref>
        </x14:conditionalFormatting>
        <x14:conditionalFormatting xmlns:xm="http://schemas.microsoft.com/office/excel/2006/main">
          <x14:cfRule type="containsText" priority="596" operator="containsText" id="{E9722521-4411-42C5-A3C8-9EA226127786}">
            <xm:f>NOT(ISERROR(SEARCH(#REF!,BO159)))</xm:f>
            <xm:f>#REF!</xm:f>
            <x14:dxf>
              <fill>
                <patternFill>
                  <bgColor theme="2" tint="-9.9948118533890809E-2"/>
                </patternFill>
              </fill>
            </x14:dxf>
          </x14:cfRule>
          <xm:sqref>BO159:BQ159</xm:sqref>
        </x14:conditionalFormatting>
        <x14:conditionalFormatting xmlns:xm="http://schemas.microsoft.com/office/excel/2006/main">
          <x14:cfRule type="containsText" priority="595" operator="containsText" id="{29E9B42F-A5BC-4A5F-AAAD-32A6C10DF9A6}">
            <xm:f>NOT(ISERROR(SEARCH(#REF!,BP126)))</xm:f>
            <xm:f>#REF!</xm:f>
            <x14:dxf>
              <fill>
                <patternFill>
                  <bgColor theme="2" tint="-9.9948118533890809E-2"/>
                </patternFill>
              </fill>
            </x14:dxf>
          </x14:cfRule>
          <xm:sqref>BP126</xm:sqref>
        </x14:conditionalFormatting>
        <x14:conditionalFormatting xmlns:xm="http://schemas.microsoft.com/office/excel/2006/main">
          <x14:cfRule type="containsText" priority="461" operator="containsText" id="{5A443441-1AA8-4CEE-9C5D-C16209FB887A}">
            <xm:f>NOT(ISERROR(SEARCH(#REF!,BT85)))</xm:f>
            <xm:f>#REF!</xm:f>
            <x14:dxf>
              <fill>
                <patternFill>
                  <bgColor theme="2" tint="-9.9948118533890809E-2"/>
                </patternFill>
              </fill>
            </x14:dxf>
          </x14:cfRule>
          <xm:sqref>BT85:BW85</xm:sqref>
        </x14:conditionalFormatting>
        <x14:conditionalFormatting xmlns:xm="http://schemas.microsoft.com/office/excel/2006/main">
          <x14:cfRule type="containsText" priority="445" operator="containsText" id="{871D8F62-396A-4778-95B1-A33C45B73536}">
            <xm:f>NOT(ISERROR(SEARCH(#REF!,BU127)))</xm:f>
            <xm:f>#REF!</xm:f>
            <x14:dxf>
              <fill>
                <patternFill>
                  <bgColor theme="2" tint="-9.9948118533890809E-2"/>
                </patternFill>
              </fill>
            </x14:dxf>
          </x14:cfRule>
          <xm:sqref>BU127:BY127</xm:sqref>
        </x14:conditionalFormatting>
        <x14:conditionalFormatting xmlns:xm="http://schemas.microsoft.com/office/excel/2006/main">
          <x14:cfRule type="containsText" priority="437" operator="containsText" id="{7A804AB5-6AA2-4534-B6B7-82AA7614185A}">
            <xm:f>NOT(ISERROR(SEARCH(#REF!,BU55)))</xm:f>
            <xm:f>#REF!</xm:f>
            <x14:dxf>
              <fill>
                <patternFill>
                  <bgColor theme="2" tint="-9.9948118533890809E-2"/>
                </patternFill>
              </fill>
            </x14:dxf>
          </x14:cfRule>
          <xm:sqref>BU55:BX55</xm:sqref>
        </x14:conditionalFormatting>
        <x14:conditionalFormatting xmlns:xm="http://schemas.microsoft.com/office/excel/2006/main">
          <x14:cfRule type="containsText" priority="371" operator="containsText" id="{8B406AEC-B7DA-4957-B225-AE76204573F0}">
            <xm:f>NOT(ISERROR(SEARCH(#REF!,BU133)))</xm:f>
            <xm:f>#REF!</xm:f>
            <x14:dxf>
              <fill>
                <patternFill>
                  <bgColor theme="2" tint="-9.9948118533890809E-2"/>
                </patternFill>
              </fill>
            </x14:dxf>
          </x14:cfRule>
          <xm:sqref>BU133:BY133</xm:sqref>
        </x14:conditionalFormatting>
        <x14:conditionalFormatting xmlns:xm="http://schemas.microsoft.com/office/excel/2006/main">
          <x14:cfRule type="containsText" priority="356" operator="containsText" id="{4DA3CAD6-7CD1-4351-B31C-F04B511F930A}">
            <xm:f>NOT(ISERROR(SEARCH(#REF!,BU174)))</xm:f>
            <xm:f>#REF!</xm:f>
            <x14:dxf>
              <fill>
                <patternFill>
                  <bgColor theme="2" tint="-9.9948118533890809E-2"/>
                </patternFill>
              </fill>
            </x14:dxf>
          </x14:cfRule>
          <xm:sqref>BU174:BV174</xm:sqref>
        </x14:conditionalFormatting>
        <x14:conditionalFormatting xmlns:xm="http://schemas.microsoft.com/office/excel/2006/main">
          <x14:cfRule type="containsText" priority="355" operator="containsText" id="{712000E9-396D-4556-BB31-5BC44D15CA09}">
            <xm:f>NOT(ISERROR(SEARCH(#REF!,BU59)))</xm:f>
            <xm:f>#REF!</xm:f>
            <x14:dxf>
              <fill>
                <patternFill>
                  <bgColor theme="2" tint="-9.9948118533890809E-2"/>
                </patternFill>
              </fill>
            </x14:dxf>
          </x14:cfRule>
          <xm:sqref>BU59:BW59</xm:sqref>
        </x14:conditionalFormatting>
        <x14:conditionalFormatting xmlns:xm="http://schemas.microsoft.com/office/excel/2006/main">
          <x14:cfRule type="containsText" priority="347" operator="containsText" id="{BE754F14-32DC-4961-8C50-7B06C9B1CEC8}">
            <xm:f>NOT(ISERROR(SEARCH(#REF!,BU63)))</xm:f>
            <xm:f>#REF!</xm:f>
            <x14:dxf>
              <fill>
                <patternFill>
                  <bgColor theme="2" tint="-9.9948118533890809E-2"/>
                </patternFill>
              </fill>
            </x14:dxf>
          </x14:cfRule>
          <xm:sqref>BU63:BW63</xm:sqref>
        </x14:conditionalFormatting>
        <x14:conditionalFormatting xmlns:xm="http://schemas.microsoft.com/office/excel/2006/main">
          <x14:cfRule type="containsText" priority="339" operator="containsText" id="{4FF2E9F8-788E-4834-AC2C-36B1FAA5CB1F}">
            <xm:f>NOT(ISERROR(SEARCH(#REF!,BU67)))</xm:f>
            <xm:f>#REF!</xm:f>
            <x14:dxf>
              <fill>
                <patternFill>
                  <bgColor theme="2" tint="-9.9948118533890809E-2"/>
                </patternFill>
              </fill>
            </x14:dxf>
          </x14:cfRule>
          <xm:sqref>BU67:BW67</xm:sqref>
        </x14:conditionalFormatting>
        <x14:conditionalFormatting xmlns:xm="http://schemas.microsoft.com/office/excel/2006/main">
          <x14:cfRule type="containsText" priority="331" operator="containsText" id="{A630D689-C81E-42D0-A326-3D64D432431D}">
            <xm:f>NOT(ISERROR(SEARCH(#REF!,BU71)))</xm:f>
            <xm:f>#REF!</xm:f>
            <x14:dxf>
              <fill>
                <patternFill>
                  <bgColor theme="2" tint="-9.9948118533890809E-2"/>
                </patternFill>
              </fill>
            </x14:dxf>
          </x14:cfRule>
          <xm:sqref>BU71:BW71</xm:sqref>
        </x14:conditionalFormatting>
        <x14:conditionalFormatting xmlns:xm="http://schemas.microsoft.com/office/excel/2006/main">
          <x14:cfRule type="containsText" priority="323" operator="containsText" id="{95822597-E766-4953-808B-3E824E1B22CF}">
            <xm:f>NOT(ISERROR(SEARCH(#REF!,BU75)))</xm:f>
            <xm:f>#REF!</xm:f>
            <x14:dxf>
              <fill>
                <patternFill>
                  <bgColor theme="2" tint="-9.9948118533890809E-2"/>
                </patternFill>
              </fill>
            </x14:dxf>
          </x14:cfRule>
          <xm:sqref>BU75:BW75</xm:sqref>
        </x14:conditionalFormatting>
        <x14:conditionalFormatting xmlns:xm="http://schemas.microsoft.com/office/excel/2006/main">
          <x14:cfRule type="containsText" priority="315" operator="containsText" id="{4D998C8D-6012-4E5C-94DA-916BF3D563B9}">
            <xm:f>NOT(ISERROR(SEARCH(#REF!,BU112)))</xm:f>
            <xm:f>#REF!</xm:f>
            <x14:dxf>
              <fill>
                <patternFill>
                  <bgColor theme="2" tint="-9.9948118533890809E-2"/>
                </patternFill>
              </fill>
            </x14:dxf>
          </x14:cfRule>
          <xm:sqref>BU112:BY112</xm:sqref>
        </x14:conditionalFormatting>
        <x14:conditionalFormatting xmlns:xm="http://schemas.microsoft.com/office/excel/2006/main">
          <x14:cfRule type="containsText" priority="301" operator="containsText" id="{8F9ADA9F-9B6C-4B55-B9FD-02F6EEC82567}">
            <xm:f>NOT(ISERROR(SEARCH(#REF!,BU129)))</xm:f>
            <xm:f>#REF!</xm:f>
            <x14:dxf>
              <fill>
                <patternFill>
                  <bgColor theme="2" tint="-9.9948118533890809E-2"/>
                </patternFill>
              </fill>
            </x14:dxf>
          </x14:cfRule>
          <xm:sqref>BU129:BY129</xm:sqref>
        </x14:conditionalFormatting>
        <x14:conditionalFormatting xmlns:xm="http://schemas.microsoft.com/office/excel/2006/main">
          <x14:cfRule type="containsText" priority="287" operator="containsText" id="{CCE0E346-D216-404C-8C34-3CC6E16C503E}">
            <xm:f>NOT(ISERROR(SEARCH(#REF!,BU135)))</xm:f>
            <xm:f>#REF!</xm:f>
            <x14:dxf>
              <fill>
                <patternFill>
                  <bgColor theme="2" tint="-9.9948118533890809E-2"/>
                </patternFill>
              </fill>
            </x14:dxf>
          </x14:cfRule>
          <xm:sqref>BU135:BY135</xm:sqref>
        </x14:conditionalFormatting>
        <x14:conditionalFormatting xmlns:xm="http://schemas.microsoft.com/office/excel/2006/main">
          <x14:cfRule type="containsText" priority="276" operator="containsText" id="{C50608DA-4752-4F93-A080-768AC5BB6BEA}">
            <xm:f>NOT(ISERROR(SEARCH(#REF!,BU139)))</xm:f>
            <xm:f>#REF!</xm:f>
            <x14:dxf>
              <fill>
                <patternFill>
                  <bgColor theme="2" tint="-9.9948118533890809E-2"/>
                </patternFill>
              </fill>
            </x14:dxf>
          </x14:cfRule>
          <xm:sqref>BY139:BY140 BU139:BX139</xm:sqref>
        </x14:conditionalFormatting>
        <x14:conditionalFormatting xmlns:xm="http://schemas.microsoft.com/office/excel/2006/main">
          <x14:cfRule type="containsText" priority="262" operator="containsText" id="{2E4824D8-EB37-4A13-B740-9F1B19F67397}">
            <xm:f>NOT(ISERROR(SEARCH(#REF!,BU143)))</xm:f>
            <xm:f>#REF!</xm:f>
            <x14:dxf>
              <fill>
                <patternFill>
                  <bgColor theme="2" tint="-9.9948118533890809E-2"/>
                </patternFill>
              </fill>
            </x14:dxf>
          </x14:cfRule>
          <xm:sqref>BU143:BW143</xm:sqref>
        </x14:conditionalFormatting>
        <x14:conditionalFormatting xmlns:xm="http://schemas.microsoft.com/office/excel/2006/main">
          <x14:cfRule type="containsText" priority="248" operator="containsText" id="{0746FFA5-278C-4152-A3F5-7F98B72620D1}">
            <xm:f>NOT(ISERROR(SEARCH(#REF!,BU147)))</xm:f>
            <xm:f>#REF!</xm:f>
            <x14:dxf>
              <fill>
                <patternFill>
                  <bgColor theme="2" tint="-9.9948118533890809E-2"/>
                </patternFill>
              </fill>
            </x14:dxf>
          </x14:cfRule>
          <xm:sqref>BU147:BV147</xm:sqref>
        </x14:conditionalFormatting>
        <x14:conditionalFormatting xmlns:xm="http://schemas.microsoft.com/office/excel/2006/main">
          <x14:cfRule type="containsText" priority="234" operator="containsText" id="{EAFF570C-9E46-4A3E-AE79-89518D3EC5DB}">
            <xm:f>NOT(ISERROR(SEARCH(#REF!,BU151)))</xm:f>
            <xm:f>#REF!</xm:f>
            <x14:dxf>
              <fill>
                <patternFill>
                  <bgColor theme="2" tint="-9.9948118533890809E-2"/>
                </patternFill>
              </fill>
            </x14:dxf>
          </x14:cfRule>
          <xm:sqref>BU151:BX151</xm:sqref>
        </x14:conditionalFormatting>
        <x14:conditionalFormatting xmlns:xm="http://schemas.microsoft.com/office/excel/2006/main">
          <x14:cfRule type="containsText" priority="220" operator="containsText" id="{464EBF6C-2CC0-42A7-B09E-C7749F747DF0}">
            <xm:f>NOT(ISERROR(SEARCH(#REF!,BU155)))</xm:f>
            <xm:f>#REF!</xm:f>
            <x14:dxf>
              <fill>
                <patternFill>
                  <bgColor theme="2" tint="-9.9948118533890809E-2"/>
                </patternFill>
              </fill>
            </x14:dxf>
          </x14:cfRule>
          <xm:sqref>BU155:BX155</xm:sqref>
        </x14:conditionalFormatting>
        <x14:conditionalFormatting xmlns:xm="http://schemas.microsoft.com/office/excel/2006/main">
          <x14:cfRule type="containsText" priority="206" operator="containsText" id="{D5536BDF-22A7-4ABE-AD6F-A3C437BC3734}">
            <xm:f>NOT(ISERROR(SEARCH(#REF!,BU159)))</xm:f>
            <xm:f>#REF!</xm:f>
            <x14:dxf>
              <fill>
                <patternFill>
                  <bgColor theme="2" tint="-9.9948118533890809E-2"/>
                </patternFill>
              </fill>
            </x14:dxf>
          </x14:cfRule>
          <xm:sqref>BU159:BW159</xm:sqref>
        </x14:conditionalFormatting>
        <x14:conditionalFormatting xmlns:xm="http://schemas.microsoft.com/office/excel/2006/main">
          <x14:cfRule type="containsText" priority="156" operator="containsText" id="{E2D0BF33-CFCB-45B5-B8FC-42A559E96790}">
            <xm:f>NOT(ISERROR(SEARCH(#REF!,BM76)))</xm:f>
            <xm:f>#REF!</xm:f>
            <x14:dxf>
              <fill>
                <patternFill>
                  <bgColor theme="2" tint="-9.9948118533890809E-2"/>
                </patternFill>
              </fill>
            </x14:dxf>
          </x14:cfRule>
          <xm:sqref>BM76:BS76 BM78:BS78</xm:sqref>
        </x14:conditionalFormatting>
        <x14:conditionalFormatting xmlns:xm="http://schemas.microsoft.com/office/excel/2006/main">
          <x14:cfRule type="containsText" priority="152" operator="containsText" id="{EFCB5F36-89B6-4041-A738-A4AD5FD9B4B9}">
            <xm:f>NOT(ISERROR(SEARCH(#REF!,BT76)))</xm:f>
            <xm:f>#REF!</xm:f>
            <x14:dxf>
              <fill>
                <patternFill>
                  <bgColor theme="2" tint="-9.9948118533890809E-2"/>
                </patternFill>
              </fill>
            </x14:dxf>
          </x14:cfRule>
          <xm:sqref>BT76:BY76</xm:sqref>
        </x14:conditionalFormatting>
        <x14:conditionalFormatting xmlns:xm="http://schemas.microsoft.com/office/excel/2006/main">
          <x14:cfRule type="containsText" priority="144" operator="containsText" id="{0EEE4AFF-EE37-43D7-BEFC-87158F2DE7EE}">
            <xm:f>NOT(ISERROR(SEARCH(#REF!,BT78)))</xm:f>
            <xm:f>#REF!</xm:f>
            <x14:dxf>
              <fill>
                <patternFill>
                  <bgColor theme="2" tint="-9.9948118533890809E-2"/>
                </patternFill>
              </fill>
            </x14:dxf>
          </x14:cfRule>
          <xm:sqref>BT78:BY78</xm:sqref>
        </x14:conditionalFormatting>
        <x14:conditionalFormatting xmlns:xm="http://schemas.microsoft.com/office/excel/2006/main">
          <x14:cfRule type="containsText" priority="143" operator="containsText" id="{3BC5CEED-BE09-42E1-9F8C-D95083C15130}">
            <xm:f>NOT(ISERROR(SEARCH(#REF!,BX143)))</xm:f>
            <xm:f>#REF!</xm:f>
            <x14:dxf>
              <fill>
                <patternFill>
                  <bgColor theme="2" tint="-9.9948118533890809E-2"/>
                </patternFill>
              </fill>
            </x14:dxf>
          </x14:cfRule>
          <xm:sqref>BX143:BY143</xm:sqref>
        </x14:conditionalFormatting>
        <x14:conditionalFormatting xmlns:xm="http://schemas.microsoft.com/office/excel/2006/main">
          <x14:cfRule type="containsText" priority="129" operator="containsText" id="{D92448F3-BDD4-4AC4-A5BF-207D352D8912}">
            <xm:f>NOT(ISERROR(SEARCH(#REF!,BX159)))</xm:f>
            <xm:f>#REF!</xm:f>
            <x14:dxf>
              <fill>
                <patternFill>
                  <bgColor theme="2" tint="-9.9948118533890809E-2"/>
                </patternFill>
              </fill>
            </x14:dxf>
          </x14:cfRule>
          <xm:sqref>BX159:BY159</xm:sqref>
        </x14:conditionalFormatting>
        <x14:conditionalFormatting xmlns:xm="http://schemas.microsoft.com/office/excel/2006/main">
          <x14:cfRule type="containsText" priority="98" operator="containsText" id="{DE34D831-5E61-4E6E-92A7-FDEB8B80BB23}">
            <xm:f>NOT(ISERROR(SEARCH(#REF!,BW174)))</xm:f>
            <xm:f>#REF!</xm:f>
            <x14:dxf>
              <fill>
                <patternFill>
                  <bgColor theme="2" tint="-9.9948118533890809E-2"/>
                </patternFill>
              </fill>
            </x14:dxf>
          </x14:cfRule>
          <xm:sqref>BW174:BY174</xm:sqref>
        </x14:conditionalFormatting>
        <x14:conditionalFormatting xmlns:xm="http://schemas.microsoft.com/office/excel/2006/main">
          <x14:cfRule type="containsText" priority="82" operator="containsText" id="{01EF38D6-039C-480E-B96E-E02176F66E13}">
            <xm:f>NOT(ISERROR(SEARCH(#REF!,BW147)))</xm:f>
            <xm:f>#REF!</xm:f>
            <x14:dxf>
              <fill>
                <patternFill>
                  <bgColor theme="2" tint="-9.9948118533890809E-2"/>
                </patternFill>
              </fill>
            </x14:dxf>
          </x14:cfRule>
          <xm:sqref>BW147:BY148</xm:sqref>
        </x14:conditionalFormatting>
        <x14:conditionalFormatting xmlns:xm="http://schemas.microsoft.com/office/excel/2006/main">
          <x14:cfRule type="containsText" priority="74" operator="containsText" id="{741C2463-1765-4EC6-AB21-FA00CE22EAF2}">
            <xm:f>NOT(ISERROR(SEARCH(#REF!,BY151)))</xm:f>
            <xm:f>#REF!</xm:f>
            <x14:dxf>
              <fill>
                <patternFill>
                  <bgColor theme="2" tint="-9.9948118533890809E-2"/>
                </patternFill>
              </fill>
            </x14:dxf>
          </x14:cfRule>
          <xm:sqref>BY151:BY152</xm:sqref>
        </x14:conditionalFormatting>
        <x14:conditionalFormatting xmlns:xm="http://schemas.microsoft.com/office/excel/2006/main">
          <x14:cfRule type="containsText" priority="66" operator="containsText" id="{F9079383-9EB9-45B1-BC5C-65FEB61374E7}">
            <xm:f>NOT(ISERROR(SEARCH(#REF!,BY155)))</xm:f>
            <xm:f>#REF!</xm:f>
            <x14:dxf>
              <fill>
                <patternFill>
                  <bgColor theme="2" tint="-9.9948118533890809E-2"/>
                </patternFill>
              </fill>
            </x14:dxf>
          </x14:cfRule>
          <xm:sqref>BY155:BY156</xm:sqref>
        </x14:conditionalFormatting>
        <x14:conditionalFormatting xmlns:xm="http://schemas.microsoft.com/office/excel/2006/main">
          <x14:cfRule type="containsText" priority="55" operator="containsText" id="{B2FF2689-CF13-4FEB-BA5F-40FCCBBDEDFB}">
            <xm:f>NOT(ISERROR(SEARCH(#REF!,BX59)))</xm:f>
            <xm:f>#REF!</xm:f>
            <x14:dxf>
              <fill>
                <patternFill>
                  <bgColor theme="2" tint="-9.9948118533890809E-2"/>
                </patternFill>
              </fill>
            </x14:dxf>
          </x14:cfRule>
          <xm:sqref>BX59</xm:sqref>
        </x14:conditionalFormatting>
        <x14:conditionalFormatting xmlns:xm="http://schemas.microsoft.com/office/excel/2006/main">
          <x14:cfRule type="containsText" priority="44" operator="containsText" id="{B674D841-34DA-4262-949B-50EAD0CA2989}">
            <xm:f>NOT(ISERROR(SEARCH(#REF!,BX63)))</xm:f>
            <xm:f>#REF!</xm:f>
            <x14:dxf>
              <fill>
                <patternFill>
                  <bgColor theme="2" tint="-9.9948118533890809E-2"/>
                </patternFill>
              </fill>
            </x14:dxf>
          </x14:cfRule>
          <xm:sqref>BX63</xm:sqref>
        </x14:conditionalFormatting>
        <x14:conditionalFormatting xmlns:xm="http://schemas.microsoft.com/office/excel/2006/main">
          <x14:cfRule type="containsText" priority="33" operator="containsText" id="{F3AA6361-06DA-4EEB-88CA-D5077D1EF8F2}">
            <xm:f>NOT(ISERROR(SEARCH(#REF!,BX67)))</xm:f>
            <xm:f>#REF!</xm:f>
            <x14:dxf>
              <fill>
                <patternFill>
                  <bgColor theme="2" tint="-9.9948118533890809E-2"/>
                </patternFill>
              </fill>
            </x14:dxf>
          </x14:cfRule>
          <xm:sqref>BX67</xm:sqref>
        </x14:conditionalFormatting>
        <x14:conditionalFormatting xmlns:xm="http://schemas.microsoft.com/office/excel/2006/main">
          <x14:cfRule type="containsText" priority="22" operator="containsText" id="{444977D9-AF02-4EF9-BD4B-4D1952FF4ADB}">
            <xm:f>NOT(ISERROR(SEARCH(#REF!,BX71)))</xm:f>
            <xm:f>#REF!</xm:f>
            <x14:dxf>
              <fill>
                <patternFill>
                  <bgColor theme="2" tint="-9.9948118533890809E-2"/>
                </patternFill>
              </fill>
            </x14:dxf>
          </x14:cfRule>
          <xm:sqref>BX71</xm:sqref>
        </x14:conditionalFormatting>
        <x14:conditionalFormatting xmlns:xm="http://schemas.microsoft.com/office/excel/2006/main">
          <x14:cfRule type="containsText" priority="11" operator="containsText" id="{C411E23D-572F-4AA6-964F-9BD093E6E2DE}">
            <xm:f>NOT(ISERROR(SEARCH(#REF!,BX75)))</xm:f>
            <xm:f>#REF!</xm:f>
            <x14:dxf>
              <fill>
                <patternFill>
                  <bgColor theme="2" tint="-9.9948118533890809E-2"/>
                </patternFill>
              </fill>
            </x14:dxf>
          </x14:cfRule>
          <xm:sqref>BX75</xm:sqref>
        </x14:conditionalFormatting>
      </x14:conditionalFormattings>
    </ext>
    <ext xmlns:x14="http://schemas.microsoft.com/office/spreadsheetml/2009/9/main" uri="{CCE6A557-97BC-4b89-ADB6-D9C93CAAB3DF}">
      <x14:dataValidations xmlns:xm="http://schemas.microsoft.com/office/excel/2006/main" disablePrompts="1" count="14">
        <x14:dataValidation type="list" allowBlank="1" showInputMessage="1" showErrorMessage="1" xr:uid="{00000000-0002-0000-0300-000003000000}">
          <x14:formula1>
            <xm:f>'DIMEN MIPG'!$B$2:$B$8</xm:f>
          </x14:formula1>
          <xm:sqref>I202:I204 I198 I209 I232:I235 I226:I227 I230 I243:I244 I246 I250:I251 I254 I265 I272:I273 I239:I240</xm:sqref>
        </x14:dataValidation>
        <x14:dataValidation type="list" allowBlank="1" showInputMessage="1" showErrorMessage="1" xr:uid="{00000000-0002-0000-0300-000004000000}">
          <x14:formula1>
            <xm:f>'POLÍTICAS MIPG'!$B$2:$B$18</xm:f>
          </x14:formula1>
          <xm:sqref>J202:J204 J198 J232:J235 J226:J227 J230 J243:J244 J246 J250:J251 J254:J265 J272:J275 J239:J240</xm:sqref>
        </x14:dataValidation>
        <x14:dataValidation type="list" allowBlank="1" showInputMessage="1" showErrorMessage="1" xr:uid="{00000000-0002-0000-0300-000005000000}">
          <x14:formula1>
            <xm:f>'PROYECTOS DE INVERSIÓN'!$B$2:$B$4</xm:f>
          </x14:formula1>
          <xm:sqref>CC189 CC243 CC198 CC238</xm:sqref>
        </x14:dataValidation>
        <x14:dataValidation type="list" allowBlank="1" showInputMessage="1" showErrorMessage="1" xr:uid="{00000000-0002-0000-0300-000006000000}">
          <x14:formula1>
            <xm:f>'obj peq'!$B$3:$B$6</xm:f>
          </x14:formula1>
          <xm:sqref>L202 L197:L198</xm:sqref>
        </x14:dataValidation>
        <x14:dataValidation type="list" allowBlank="1" showInputMessage="1" showErrorMessage="1" xr:uid="{00000000-0002-0000-0300-000008000000}">
          <x14:formula1>
            <xm:f>'PROYECTOS ESTRATÉGICOS'!$A$4:$A$28</xm:f>
          </x14:formula1>
          <xm:sqref>M189 M197:M204 M243 M271 M264</xm:sqref>
        </x14:dataValidation>
        <x14:dataValidation type="list" allowBlank="1" showInputMessage="1" showErrorMessage="1" xr:uid="{00000000-0002-0000-0300-000009000000}">
          <x14:formula1>
            <xm:f>'PROYECTOS ESTRATÉGICOS'!$B$4:$B$28</xm:f>
          </x14:formula1>
          <xm:sqref>N251:N254 N271 N203:N204 N243:N249</xm:sqref>
        </x14:dataValidation>
        <x14:dataValidation type="list" allowBlank="1" showInputMessage="1" showErrorMessage="1" xr:uid="{00000000-0002-0000-0300-00000B000000}">
          <x14:formula1>
            <xm:f>'PLANES 612'!$B$2:$B$25</xm:f>
          </x14:formula1>
          <xm:sqref>K198 K201:K204 K232:K235 K208 K218:K219 K226:K227 K230 K243:K244 K246 K266 K268 K271 K238 K251 K249 K254 K264</xm:sqref>
        </x14:dataValidation>
        <x14:dataValidation type="list" allowBlank="1" showInputMessage="1" showErrorMessage="1" xr:uid="{00000000-0002-0000-0300-00000D000000}">
          <x14:formula1>
            <xm:f>'META PES'!$B$2:$B$26</xm:f>
          </x14:formula1>
          <xm:sqref>O201</xm:sqref>
        </x14:dataValidation>
        <x14:dataValidation type="list" allowBlank="1" showInputMessage="1" showErrorMessage="1" xr:uid="{00000000-0002-0000-0300-00000E000000}">
          <x14:formula1>
            <xm:f>'META PES'!$B$2:$B$32</xm:f>
          </x14:formula1>
          <xm:sqref>T188:U188</xm:sqref>
        </x14:dataValidation>
        <x14:dataValidation type="list" allowBlank="1" showInputMessage="1" showErrorMessage="1" xr:uid="{00000000-0002-0000-0300-00000F000000}">
          <x14:formula1>
            <xm:f>'META PES'!$B$2:$B$27</xm:f>
          </x14:formula1>
          <xm:sqref>O264 O251:O254 O243:O249</xm:sqref>
        </x14:dataValidation>
        <x14:dataValidation type="list" allowBlank="1" showInputMessage="1" showErrorMessage="1" xr:uid="{00000000-0002-0000-0300-000010000000}">
          <x14:formula1>
            <xm:f>'META PES'!$A$2:$A$27</xm:f>
          </x14:formula1>
          <xm:sqref>G198 G246 G250</xm:sqref>
        </x14:dataValidation>
        <x14:dataValidation type="list" allowBlank="1" showInputMessage="1" showErrorMessage="1" xr:uid="{00000000-0002-0000-0300-000011000000}">
          <x14:formula1>
            <xm:f>'META PES'!$A$2:$A$28</xm:f>
          </x14:formula1>
          <xm:sqref>H197:H198</xm:sqref>
        </x14:dataValidation>
        <x14:dataValidation type="list" allowBlank="1" showInputMessage="1" showErrorMessage="1" xr:uid="{00000000-0002-0000-0300-000012000000}">
          <x14:formula1>
            <xm:f>'POLÍTICAS MIPG'!$B$2:$B$19</xm:f>
          </x14:formula1>
          <xm:sqref>J189:J196</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53125" defaultRowHeight="14.5"/>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c r="A1" s="2"/>
      <c r="B1" s="892" t="s">
        <v>0</v>
      </c>
      <c r="C1" s="893"/>
      <c r="D1" s="893"/>
      <c r="E1" s="893"/>
      <c r="F1" s="893"/>
      <c r="G1" s="893"/>
      <c r="H1" s="893"/>
      <c r="I1" s="893"/>
      <c r="J1" s="893"/>
      <c r="K1" s="894"/>
      <c r="L1" s="889" t="s">
        <v>1</v>
      </c>
      <c r="M1" s="890"/>
      <c r="N1" s="890"/>
      <c r="O1" s="890"/>
      <c r="P1" s="890"/>
      <c r="Q1" s="890"/>
      <c r="R1" s="890"/>
      <c r="S1" s="890"/>
      <c r="T1" s="890"/>
      <c r="U1" s="890"/>
      <c r="V1" s="890"/>
      <c r="W1" s="890"/>
      <c r="X1" s="890"/>
      <c r="Y1" s="890"/>
      <c r="Z1" s="891"/>
      <c r="AA1" s="3"/>
      <c r="AB1" s="3"/>
      <c r="AC1" s="4"/>
      <c r="AD1" s="3"/>
      <c r="AE1" s="3"/>
      <c r="AF1" s="4"/>
      <c r="AG1" s="4"/>
    </row>
    <row r="2" spans="1:33"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c r="A3" s="9" t="s">
        <v>36</v>
      </c>
      <c r="B3" s="51" t="s">
        <v>37</v>
      </c>
      <c r="C3" s="20" t="s">
        <v>38</v>
      </c>
      <c r="D3" s="21" t="s">
        <v>39</v>
      </c>
      <c r="E3" s="72" t="s">
        <v>40</v>
      </c>
      <c r="F3" s="20" t="s">
        <v>41</v>
      </c>
      <c r="G3" s="20" t="s">
        <v>42</v>
      </c>
      <c r="H3" s="878">
        <v>4</v>
      </c>
      <c r="I3" s="878">
        <v>1</v>
      </c>
      <c r="J3" s="21" t="s">
        <v>43</v>
      </c>
      <c r="K3" s="21" t="s">
        <v>44</v>
      </c>
      <c r="L3" s="22" t="s">
        <v>45</v>
      </c>
      <c r="M3" s="23" t="s">
        <v>46</v>
      </c>
      <c r="N3" s="91" t="s">
        <v>47</v>
      </c>
      <c r="O3" s="882">
        <v>2368000000</v>
      </c>
      <c r="P3" s="887"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c r="A4" s="9" t="s">
        <v>36</v>
      </c>
      <c r="B4" s="27" t="s">
        <v>60</v>
      </c>
      <c r="C4" s="28" t="s">
        <v>38</v>
      </c>
      <c r="D4" s="29" t="s">
        <v>39</v>
      </c>
      <c r="E4" s="29" t="s">
        <v>40</v>
      </c>
      <c r="F4" s="28" t="s">
        <v>41</v>
      </c>
      <c r="G4" s="28" t="s">
        <v>42</v>
      </c>
      <c r="H4" s="878"/>
      <c r="I4" s="879"/>
      <c r="J4" s="29" t="s">
        <v>43</v>
      </c>
      <c r="K4" s="29" t="s">
        <v>44</v>
      </c>
      <c r="L4" s="30" t="s">
        <v>61</v>
      </c>
      <c r="M4" s="92" t="s">
        <v>51</v>
      </c>
      <c r="N4" s="91" t="s">
        <v>62</v>
      </c>
      <c r="O4" s="882"/>
      <c r="P4" s="887"/>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c r="A5" s="9" t="s">
        <v>36</v>
      </c>
      <c r="B5" s="27" t="s">
        <v>72</v>
      </c>
      <c r="C5" s="28" t="s">
        <v>38</v>
      </c>
      <c r="D5" s="29" t="s">
        <v>39</v>
      </c>
      <c r="E5" s="29" t="s">
        <v>40</v>
      </c>
      <c r="F5" s="28" t="s">
        <v>41</v>
      </c>
      <c r="G5" s="28" t="s">
        <v>42</v>
      </c>
      <c r="H5" s="878"/>
      <c r="I5" s="880">
        <v>1</v>
      </c>
      <c r="J5" s="29" t="s">
        <v>73</v>
      </c>
      <c r="K5" s="29" t="s">
        <v>44</v>
      </c>
      <c r="L5" s="30" t="s">
        <v>45</v>
      </c>
      <c r="M5" s="37" t="s">
        <v>74</v>
      </c>
      <c r="N5" s="91" t="s">
        <v>47</v>
      </c>
      <c r="O5" s="882"/>
      <c r="P5" s="887"/>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c r="A6" s="9" t="s">
        <v>36</v>
      </c>
      <c r="B6" s="27" t="s">
        <v>80</v>
      </c>
      <c r="C6" s="28" t="s">
        <v>38</v>
      </c>
      <c r="D6" s="29" t="s">
        <v>39</v>
      </c>
      <c r="E6" s="29" t="s">
        <v>40</v>
      </c>
      <c r="F6" s="28" t="s">
        <v>41</v>
      </c>
      <c r="G6" s="28" t="s">
        <v>42</v>
      </c>
      <c r="H6" s="878"/>
      <c r="I6" s="879"/>
      <c r="J6" s="29" t="s">
        <v>73</v>
      </c>
      <c r="K6" s="29" t="s">
        <v>44</v>
      </c>
      <c r="L6" s="30" t="s">
        <v>81</v>
      </c>
      <c r="M6" s="34" t="s">
        <v>76</v>
      </c>
      <c r="N6" s="91" t="s">
        <v>47</v>
      </c>
      <c r="O6" s="882"/>
      <c r="P6" s="887"/>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c r="A7" s="9" t="s">
        <v>36</v>
      </c>
      <c r="B7" s="27" t="s">
        <v>88</v>
      </c>
      <c r="C7" s="28" t="s">
        <v>38</v>
      </c>
      <c r="D7" s="29" t="s">
        <v>39</v>
      </c>
      <c r="E7" s="29" t="s">
        <v>40</v>
      </c>
      <c r="F7" s="28" t="s">
        <v>41</v>
      </c>
      <c r="G7" s="28" t="s">
        <v>42</v>
      </c>
      <c r="H7" s="878"/>
      <c r="I7" s="880">
        <v>1</v>
      </c>
      <c r="J7" s="29" t="s">
        <v>89</v>
      </c>
      <c r="K7" s="29" t="s">
        <v>44</v>
      </c>
      <c r="L7" s="30" t="s">
        <v>45</v>
      </c>
      <c r="M7" s="34" t="s">
        <v>90</v>
      </c>
      <c r="N7" s="91" t="s">
        <v>47</v>
      </c>
      <c r="O7" s="882"/>
      <c r="P7" s="887"/>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c r="A8" s="9" t="s">
        <v>36</v>
      </c>
      <c r="B8" s="27" t="s">
        <v>100</v>
      </c>
      <c r="C8" s="28" t="s">
        <v>38</v>
      </c>
      <c r="D8" s="29" t="s">
        <v>39</v>
      </c>
      <c r="E8" s="29" t="s">
        <v>40</v>
      </c>
      <c r="F8" s="28" t="s">
        <v>41</v>
      </c>
      <c r="G8" s="28" t="s">
        <v>42</v>
      </c>
      <c r="H8" s="878"/>
      <c r="I8" s="879"/>
      <c r="J8" s="29" t="s">
        <v>89</v>
      </c>
      <c r="K8" s="29" t="s">
        <v>44</v>
      </c>
      <c r="L8" s="30" t="s">
        <v>81</v>
      </c>
      <c r="M8" s="34" t="s">
        <v>51</v>
      </c>
      <c r="N8" s="91" t="s">
        <v>62</v>
      </c>
      <c r="O8" s="882"/>
      <c r="P8" s="887"/>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c r="A9" s="9" t="s">
        <v>36</v>
      </c>
      <c r="B9" s="27" t="s">
        <v>105</v>
      </c>
      <c r="C9" s="28" t="s">
        <v>38</v>
      </c>
      <c r="D9" s="29" t="s">
        <v>39</v>
      </c>
      <c r="E9" s="29" t="s">
        <v>40</v>
      </c>
      <c r="F9" s="28" t="s">
        <v>41</v>
      </c>
      <c r="G9" s="28" t="s">
        <v>42</v>
      </c>
      <c r="H9" s="878"/>
      <c r="I9" s="126">
        <v>1</v>
      </c>
      <c r="J9" s="35" t="s">
        <v>106</v>
      </c>
      <c r="K9" s="29" t="s">
        <v>44</v>
      </c>
      <c r="L9" s="30" t="s">
        <v>107</v>
      </c>
      <c r="M9" s="37" t="s">
        <v>51</v>
      </c>
      <c r="N9" s="91" t="s">
        <v>62</v>
      </c>
      <c r="O9" s="882"/>
      <c r="P9" s="887"/>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c r="A10" s="9" t="s">
        <v>36</v>
      </c>
      <c r="B10" s="27" t="s">
        <v>118</v>
      </c>
      <c r="C10" s="28" t="s">
        <v>38</v>
      </c>
      <c r="D10" s="29" t="s">
        <v>39</v>
      </c>
      <c r="E10" s="29" t="s">
        <v>40</v>
      </c>
      <c r="F10" s="29" t="s">
        <v>119</v>
      </c>
      <c r="G10" s="29" t="s">
        <v>120</v>
      </c>
      <c r="H10" s="880">
        <v>2</v>
      </c>
      <c r="I10" s="126">
        <v>1</v>
      </c>
      <c r="J10" s="29" t="s">
        <v>121</v>
      </c>
      <c r="K10" s="29" t="s">
        <v>44</v>
      </c>
      <c r="L10" s="30" t="s">
        <v>45</v>
      </c>
      <c r="M10" s="37" t="s">
        <v>51</v>
      </c>
      <c r="N10" s="91" t="s">
        <v>62</v>
      </c>
      <c r="O10" s="882"/>
      <c r="P10" s="887"/>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c r="A11" s="9" t="s">
        <v>36</v>
      </c>
      <c r="B11" s="27" t="s">
        <v>130</v>
      </c>
      <c r="C11" s="28" t="s">
        <v>38</v>
      </c>
      <c r="D11" s="29" t="s">
        <v>39</v>
      </c>
      <c r="E11" s="29" t="s">
        <v>40</v>
      </c>
      <c r="F11" s="29" t="s">
        <v>119</v>
      </c>
      <c r="G11" s="29" t="s">
        <v>120</v>
      </c>
      <c r="H11" s="878"/>
      <c r="I11" s="126">
        <v>1</v>
      </c>
      <c r="J11" s="35" t="s">
        <v>131</v>
      </c>
      <c r="K11" s="29" t="s">
        <v>44</v>
      </c>
      <c r="L11" s="30" t="s">
        <v>107</v>
      </c>
      <c r="M11" s="37" t="s">
        <v>46</v>
      </c>
      <c r="N11" s="91" t="s">
        <v>47</v>
      </c>
      <c r="O11" s="882"/>
      <c r="P11" s="887"/>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c r="A12" s="9" t="s">
        <v>36</v>
      </c>
      <c r="B12" s="27" t="s">
        <v>140</v>
      </c>
      <c r="C12" s="29" t="s">
        <v>38</v>
      </c>
      <c r="D12" s="29" t="s">
        <v>39</v>
      </c>
      <c r="E12" s="29" t="s">
        <v>40</v>
      </c>
      <c r="F12" s="29" t="s">
        <v>141</v>
      </c>
      <c r="G12" s="29" t="s">
        <v>120</v>
      </c>
      <c r="H12" s="880">
        <v>2</v>
      </c>
      <c r="I12" s="126">
        <v>1</v>
      </c>
      <c r="J12" s="35" t="s">
        <v>142</v>
      </c>
      <c r="K12" s="29" t="s">
        <v>44</v>
      </c>
      <c r="L12" s="30" t="s">
        <v>81</v>
      </c>
      <c r="M12" s="37" t="s">
        <v>46</v>
      </c>
      <c r="N12" s="91" t="s">
        <v>47</v>
      </c>
      <c r="O12" s="882"/>
      <c r="P12" s="887"/>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c r="A13" s="9" t="s">
        <v>36</v>
      </c>
      <c r="B13" s="27" t="s">
        <v>150</v>
      </c>
      <c r="C13" s="29" t="s">
        <v>38</v>
      </c>
      <c r="D13" s="29" t="s">
        <v>39</v>
      </c>
      <c r="E13" s="29" t="s">
        <v>40</v>
      </c>
      <c r="F13" s="29" t="s">
        <v>141</v>
      </c>
      <c r="G13" s="29" t="s">
        <v>120</v>
      </c>
      <c r="H13" s="878"/>
      <c r="I13" s="126">
        <v>1</v>
      </c>
      <c r="J13" s="29" t="s">
        <v>151</v>
      </c>
      <c r="K13" s="29" t="s">
        <v>44</v>
      </c>
      <c r="L13" s="30" t="s">
        <v>45</v>
      </c>
      <c r="M13" s="34" t="s">
        <v>152</v>
      </c>
      <c r="N13" s="91" t="s">
        <v>62</v>
      </c>
      <c r="O13" s="882"/>
      <c r="P13" s="887"/>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c r="A14" s="9" t="s">
        <v>36</v>
      </c>
      <c r="B14" s="27" t="s">
        <v>163</v>
      </c>
      <c r="C14" s="29" t="s">
        <v>38</v>
      </c>
      <c r="D14" s="29" t="s">
        <v>39</v>
      </c>
      <c r="E14" s="29" t="s">
        <v>40</v>
      </c>
      <c r="F14" s="29" t="s">
        <v>164</v>
      </c>
      <c r="G14" s="29" t="s">
        <v>42</v>
      </c>
      <c r="H14" s="876"/>
      <c r="I14" s="126">
        <v>1</v>
      </c>
      <c r="J14" s="29" t="s">
        <v>165</v>
      </c>
      <c r="K14" s="29" t="s">
        <v>44</v>
      </c>
      <c r="L14" s="30" t="s">
        <v>45</v>
      </c>
      <c r="M14" s="34" t="s">
        <v>51</v>
      </c>
      <c r="N14" s="91" t="s">
        <v>62</v>
      </c>
      <c r="O14" s="882"/>
      <c r="P14" s="887"/>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c r="A15" s="9" t="s">
        <v>36</v>
      </c>
      <c r="B15" s="27" t="s">
        <v>176</v>
      </c>
      <c r="C15" s="29" t="s">
        <v>38</v>
      </c>
      <c r="D15" s="29" t="s">
        <v>39</v>
      </c>
      <c r="E15" s="29" t="s">
        <v>40</v>
      </c>
      <c r="F15" s="29" t="s">
        <v>164</v>
      </c>
      <c r="G15" s="29" t="s">
        <v>42</v>
      </c>
      <c r="H15" s="876"/>
      <c r="I15" s="875">
        <v>1</v>
      </c>
      <c r="J15" s="36" t="s">
        <v>177</v>
      </c>
      <c r="K15" s="29" t="s">
        <v>44</v>
      </c>
      <c r="L15" s="30" t="s">
        <v>45</v>
      </c>
      <c r="M15" s="37" t="s">
        <v>90</v>
      </c>
      <c r="N15" s="91" t="s">
        <v>47</v>
      </c>
      <c r="O15" s="882"/>
      <c r="P15" s="887"/>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c r="A16" s="9" t="s">
        <v>36</v>
      </c>
      <c r="B16" s="27" t="s">
        <v>186</v>
      </c>
      <c r="C16" s="29" t="s">
        <v>38</v>
      </c>
      <c r="D16" s="29" t="s">
        <v>39</v>
      </c>
      <c r="E16" s="29" t="s">
        <v>40</v>
      </c>
      <c r="F16" s="29" t="s">
        <v>164</v>
      </c>
      <c r="G16" s="29" t="s">
        <v>42</v>
      </c>
      <c r="H16" s="876"/>
      <c r="I16" s="877"/>
      <c r="J16" s="36" t="s">
        <v>177</v>
      </c>
      <c r="K16" s="29" t="s">
        <v>44</v>
      </c>
      <c r="L16" s="30" t="s">
        <v>81</v>
      </c>
      <c r="M16" s="37" t="s">
        <v>51</v>
      </c>
      <c r="N16" s="91" t="s">
        <v>62</v>
      </c>
      <c r="O16" s="882"/>
      <c r="P16" s="887"/>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c r="A17" s="9" t="s">
        <v>36</v>
      </c>
      <c r="B17" s="27" t="s">
        <v>193</v>
      </c>
      <c r="C17" s="29" t="s">
        <v>38</v>
      </c>
      <c r="D17" s="29" t="s">
        <v>39</v>
      </c>
      <c r="E17" s="29" t="s">
        <v>194</v>
      </c>
      <c r="F17" s="29" t="s">
        <v>195</v>
      </c>
      <c r="G17" s="29" t="s">
        <v>120</v>
      </c>
      <c r="H17" s="880">
        <v>2</v>
      </c>
      <c r="I17" s="126">
        <v>1</v>
      </c>
      <c r="J17" s="29" t="s">
        <v>196</v>
      </c>
      <c r="K17" s="29" t="s">
        <v>197</v>
      </c>
      <c r="L17" s="30" t="s">
        <v>45</v>
      </c>
      <c r="M17" s="34" t="s">
        <v>51</v>
      </c>
      <c r="N17" s="91" t="s">
        <v>62</v>
      </c>
      <c r="O17" s="882"/>
      <c r="P17" s="887"/>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c r="A18" s="9" t="s">
        <v>36</v>
      </c>
      <c r="B18" s="27" t="s">
        <v>210</v>
      </c>
      <c r="C18" s="29" t="s">
        <v>38</v>
      </c>
      <c r="D18" s="29" t="s">
        <v>39</v>
      </c>
      <c r="E18" s="29" t="s">
        <v>194</v>
      </c>
      <c r="F18" s="29" t="s">
        <v>195</v>
      </c>
      <c r="G18" s="29" t="s">
        <v>120</v>
      </c>
      <c r="H18" s="878"/>
      <c r="I18" s="126">
        <v>1</v>
      </c>
      <c r="J18" s="29" t="s">
        <v>748</v>
      </c>
      <c r="K18" s="29" t="s">
        <v>197</v>
      </c>
      <c r="L18" s="30" t="s">
        <v>45</v>
      </c>
      <c r="M18" s="34" t="s">
        <v>51</v>
      </c>
      <c r="N18" s="91" t="s">
        <v>62</v>
      </c>
      <c r="O18" s="882"/>
      <c r="P18" s="887"/>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c r="A19" s="9" t="s">
        <v>36</v>
      </c>
      <c r="B19" s="27" t="s">
        <v>222</v>
      </c>
      <c r="C19" s="29" t="s">
        <v>38</v>
      </c>
      <c r="D19" s="29" t="s">
        <v>39</v>
      </c>
      <c r="E19" s="29" t="s">
        <v>194</v>
      </c>
      <c r="F19" s="29" t="s">
        <v>223</v>
      </c>
      <c r="G19" s="29" t="s">
        <v>224</v>
      </c>
      <c r="H19" s="873">
        <v>1</v>
      </c>
      <c r="I19" s="873">
        <v>1</v>
      </c>
      <c r="J19" s="29" t="s">
        <v>225</v>
      </c>
      <c r="K19" s="29" t="s">
        <v>197</v>
      </c>
      <c r="L19" s="39" t="s">
        <v>226</v>
      </c>
      <c r="M19" s="34" t="s">
        <v>227</v>
      </c>
      <c r="N19" s="91" t="s">
        <v>62</v>
      </c>
      <c r="O19" s="882"/>
      <c r="P19" s="887"/>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c r="A20" s="9" t="s">
        <v>36</v>
      </c>
      <c r="B20" s="27" t="s">
        <v>239</v>
      </c>
      <c r="C20" s="29" t="s">
        <v>38</v>
      </c>
      <c r="D20" s="29" t="s">
        <v>39</v>
      </c>
      <c r="E20" s="29" t="s">
        <v>194</v>
      </c>
      <c r="F20" s="29" t="s">
        <v>223</v>
      </c>
      <c r="G20" s="29" t="s">
        <v>224</v>
      </c>
      <c r="H20" s="895"/>
      <c r="I20" s="879"/>
      <c r="J20" s="29" t="s">
        <v>225</v>
      </c>
      <c r="K20" s="29" t="s">
        <v>197</v>
      </c>
      <c r="L20" s="41" t="s">
        <v>240</v>
      </c>
      <c r="M20" s="34" t="s">
        <v>227</v>
      </c>
      <c r="N20" s="91" t="s">
        <v>62</v>
      </c>
      <c r="O20" s="882"/>
      <c r="P20" s="887"/>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82"/>
      <c r="P21" s="887"/>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882"/>
      <c r="P22" s="887"/>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82"/>
      <c r="P23" s="887"/>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c r="A24" s="9" t="s">
        <v>36</v>
      </c>
      <c r="B24" s="27" t="s">
        <v>292</v>
      </c>
      <c r="C24" s="29" t="s">
        <v>38</v>
      </c>
      <c r="D24" s="29" t="s">
        <v>263</v>
      </c>
      <c r="E24" s="29" t="s">
        <v>40</v>
      </c>
      <c r="F24" s="29" t="s">
        <v>279</v>
      </c>
      <c r="G24" s="29" t="s">
        <v>293</v>
      </c>
      <c r="H24" s="880">
        <v>1</v>
      </c>
      <c r="I24" s="880">
        <v>1</v>
      </c>
      <c r="J24" s="29" t="s">
        <v>294</v>
      </c>
      <c r="K24" s="29" t="s">
        <v>44</v>
      </c>
      <c r="L24" s="42" t="s">
        <v>295</v>
      </c>
      <c r="M24" s="34" t="s">
        <v>51</v>
      </c>
      <c r="N24" s="91" t="s">
        <v>47</v>
      </c>
      <c r="O24" s="882"/>
      <c r="P24" s="887"/>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c r="A25" s="9" t="s">
        <v>36</v>
      </c>
      <c r="B25" s="27" t="s">
        <v>305</v>
      </c>
      <c r="C25" s="29" t="s">
        <v>38</v>
      </c>
      <c r="D25" s="29" t="s">
        <v>263</v>
      </c>
      <c r="E25" s="29" t="s">
        <v>40</v>
      </c>
      <c r="F25" s="29" t="s">
        <v>279</v>
      </c>
      <c r="G25" s="29" t="s">
        <v>293</v>
      </c>
      <c r="H25" s="879"/>
      <c r="I25" s="879"/>
      <c r="J25" s="29" t="s">
        <v>294</v>
      </c>
      <c r="K25" s="36" t="s">
        <v>306</v>
      </c>
      <c r="L25" s="42" t="s">
        <v>307</v>
      </c>
      <c r="M25" s="34" t="s">
        <v>51</v>
      </c>
      <c r="N25" s="91" t="s">
        <v>47</v>
      </c>
      <c r="O25" s="886"/>
      <c r="P25" s="888"/>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81">
        <f>711000000</f>
        <v>711000000</v>
      </c>
      <c r="P26" s="875"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82"/>
      <c r="P27" s="876"/>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82"/>
      <c r="P28" s="876"/>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82"/>
      <c r="P29" s="876"/>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82"/>
      <c r="P30" s="876"/>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82"/>
      <c r="P31" s="876"/>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82"/>
      <c r="P32" s="876"/>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82"/>
      <c r="P33" s="876"/>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86"/>
      <c r="P34" s="877"/>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c r="A36" s="9" t="s">
        <v>415</v>
      </c>
      <c r="B36" s="27" t="s">
        <v>436</v>
      </c>
      <c r="C36" s="29" t="s">
        <v>437</v>
      </c>
      <c r="D36" s="29" t="s">
        <v>418</v>
      </c>
      <c r="E36" s="29" t="s">
        <v>438</v>
      </c>
      <c r="F36" s="29" t="s">
        <v>439</v>
      </c>
      <c r="G36" s="29" t="s">
        <v>440</v>
      </c>
      <c r="H36" s="873">
        <v>1</v>
      </c>
      <c r="I36" s="873">
        <v>1</v>
      </c>
      <c r="J36" s="29" t="s">
        <v>441</v>
      </c>
      <c r="K36" s="29" t="s">
        <v>306</v>
      </c>
      <c r="L36" s="30" t="s">
        <v>442</v>
      </c>
      <c r="M36" s="126" t="s">
        <v>51</v>
      </c>
      <c r="N36" s="91" t="s">
        <v>62</v>
      </c>
      <c r="O36" s="883">
        <v>931000000</v>
      </c>
      <c r="P36" s="880"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c r="A37" s="9" t="s">
        <v>415</v>
      </c>
      <c r="B37" s="27" t="s">
        <v>452</v>
      </c>
      <c r="C37" s="29" t="s">
        <v>437</v>
      </c>
      <c r="D37" s="29" t="s">
        <v>418</v>
      </c>
      <c r="E37" s="29" t="s">
        <v>438</v>
      </c>
      <c r="F37" s="29" t="s">
        <v>439</v>
      </c>
      <c r="G37" s="29" t="s">
        <v>453</v>
      </c>
      <c r="H37" s="874"/>
      <c r="I37" s="874"/>
      <c r="J37" s="29" t="s">
        <v>441</v>
      </c>
      <c r="K37" s="29" t="s">
        <v>306</v>
      </c>
      <c r="L37" s="80" t="s">
        <v>454</v>
      </c>
      <c r="M37" s="126" t="s">
        <v>51</v>
      </c>
      <c r="N37" s="91" t="s">
        <v>62</v>
      </c>
      <c r="O37" s="884"/>
      <c r="P37" s="878"/>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c r="A38" s="9" t="s">
        <v>415</v>
      </c>
      <c r="B38" s="27" t="s">
        <v>464</v>
      </c>
      <c r="C38" s="29" t="s">
        <v>437</v>
      </c>
      <c r="D38" s="29" t="s">
        <v>418</v>
      </c>
      <c r="E38" s="29" t="s">
        <v>438</v>
      </c>
      <c r="F38" s="29" t="s">
        <v>439</v>
      </c>
      <c r="G38" s="29" t="s">
        <v>465</v>
      </c>
      <c r="H38" s="874"/>
      <c r="I38" s="874"/>
      <c r="J38" s="29" t="s">
        <v>441</v>
      </c>
      <c r="K38" s="29" t="s">
        <v>306</v>
      </c>
      <c r="L38" s="30" t="s">
        <v>466</v>
      </c>
      <c r="M38" s="126" t="s">
        <v>51</v>
      </c>
      <c r="N38" s="91" t="s">
        <v>62</v>
      </c>
      <c r="O38" s="885"/>
      <c r="P38" s="879"/>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81" t="s">
        <v>425</v>
      </c>
      <c r="P39" s="875"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82"/>
      <c r="P40" s="876"/>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82"/>
      <c r="P41" s="876"/>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82"/>
      <c r="P42" s="876"/>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82"/>
      <c r="P43" s="876"/>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82"/>
      <c r="P44" s="876"/>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882"/>
      <c r="P45" s="876"/>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82"/>
      <c r="P46" s="876"/>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82"/>
      <c r="P47" s="876"/>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82"/>
      <c r="P48" s="876"/>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82"/>
      <c r="P49" s="876"/>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82"/>
      <c r="P50" s="876"/>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16" hidden="1">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82"/>
      <c r="P51" s="876"/>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16" hidden="1">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82"/>
      <c r="P52" s="876"/>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882"/>
      <c r="P53" s="876"/>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16" hidden="1">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82"/>
      <c r="P54" s="876"/>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82"/>
      <c r="P55" s="876"/>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c r="A78" s="18" t="s">
        <v>741</v>
      </c>
    </row>
    <row r="79" spans="1:1">
      <c r="A79" s="18" t="s">
        <v>62</v>
      </c>
    </row>
    <row r="80" spans="1:1">
      <c r="A80" s="18" t="s">
        <v>47</v>
      </c>
    </row>
    <row r="81" spans="1:18">
      <c r="A81" s="18" t="s">
        <v>742</v>
      </c>
      <c r="B81" s="1"/>
      <c r="C81" s="1"/>
      <c r="D81" s="1"/>
      <c r="E81" s="76"/>
      <c r="F81" s="1"/>
      <c r="G81" s="1"/>
      <c r="H81" s="1"/>
      <c r="I81" s="1"/>
      <c r="J81" s="1"/>
      <c r="K81" s="1"/>
      <c r="L81" s="1"/>
      <c r="M81" s="1"/>
      <c r="N81" s="1"/>
      <c r="O81" s="1"/>
      <c r="P81" s="1"/>
      <c r="Q81" s="1"/>
      <c r="R81" s="18"/>
    </row>
    <row r="82" spans="1:18">
      <c r="A82" s="18"/>
      <c r="B82" s="1"/>
      <c r="C82" s="1"/>
      <c r="D82" s="1"/>
      <c r="E82" s="18"/>
      <c r="F82" s="1"/>
      <c r="G82" s="1"/>
      <c r="H82" s="1"/>
      <c r="I82" s="1"/>
      <c r="J82" s="1"/>
      <c r="K82" s="1"/>
      <c r="L82" s="1"/>
      <c r="M82" s="1"/>
      <c r="N82" s="1"/>
      <c r="O82" s="1"/>
      <c r="P82" s="1"/>
      <c r="Q82" s="1"/>
      <c r="R82" s="18"/>
    </row>
    <row r="83" spans="1:18">
      <c r="A83" s="18"/>
      <c r="B83" s="1"/>
      <c r="C83" s="1"/>
      <c r="D83" s="1"/>
      <c r="E83" s="18"/>
      <c r="F83" s="1"/>
      <c r="G83" s="1"/>
      <c r="H83" s="1"/>
      <c r="I83" s="1"/>
      <c r="J83" s="1"/>
      <c r="K83" s="1"/>
      <c r="L83" s="1"/>
      <c r="M83" s="1"/>
      <c r="N83" s="1"/>
      <c r="O83" s="1"/>
      <c r="P83" s="1"/>
      <c r="Q83" s="1"/>
      <c r="R83" s="18"/>
    </row>
    <row r="84" spans="1:18">
      <c r="A84" s="18"/>
      <c r="B84" s="1"/>
      <c r="C84" s="1"/>
      <c r="D84" s="1"/>
      <c r="E84" s="18"/>
      <c r="F84" s="1"/>
      <c r="G84" s="1"/>
      <c r="H84" s="1"/>
      <c r="I84" s="1"/>
      <c r="J84" s="1"/>
      <c r="K84" s="1"/>
      <c r="L84" s="1"/>
      <c r="M84" s="1"/>
      <c r="N84" s="1"/>
      <c r="O84" s="1"/>
      <c r="P84" s="1"/>
      <c r="Q84" s="1"/>
      <c r="R84" s="18"/>
    </row>
    <row r="85" spans="1:18">
      <c r="A85" s="18"/>
      <c r="B85" s="1"/>
      <c r="C85" s="1"/>
      <c r="D85" s="1"/>
      <c r="E85" s="18"/>
      <c r="F85" s="1"/>
      <c r="G85" s="1"/>
      <c r="H85" s="1"/>
      <c r="I85" s="1"/>
      <c r="J85" s="1"/>
      <c r="K85" s="1"/>
      <c r="L85" s="1"/>
      <c r="M85" s="1"/>
      <c r="N85" s="1"/>
      <c r="O85" s="1"/>
      <c r="P85" s="1"/>
      <c r="Q85" s="1"/>
      <c r="R85" s="18"/>
    </row>
    <row r="86" spans="1:18">
      <c r="A86" s="18"/>
      <c r="B86" s="1"/>
      <c r="C86" s="1"/>
      <c r="D86" s="1"/>
      <c r="E86" s="18"/>
      <c r="F86" s="1"/>
      <c r="G86" s="1"/>
      <c r="H86" s="1"/>
      <c r="I86" s="1"/>
      <c r="J86" s="1"/>
      <c r="K86" s="1"/>
      <c r="L86" s="1"/>
      <c r="M86" s="1"/>
      <c r="N86" s="1"/>
      <c r="O86" s="1"/>
      <c r="P86" s="1"/>
      <c r="Q86" s="1"/>
      <c r="R86" s="18"/>
    </row>
    <row r="87" spans="1:18">
      <c r="A87" s="18"/>
      <c r="B87" s="1"/>
      <c r="C87" s="1"/>
      <c r="D87" s="1"/>
      <c r="E87" s="18"/>
      <c r="F87" s="1"/>
      <c r="G87" s="1"/>
      <c r="H87" s="1"/>
      <c r="I87" s="1"/>
      <c r="J87" s="1"/>
      <c r="K87" s="1"/>
      <c r="L87" s="1"/>
      <c r="M87" s="1"/>
      <c r="N87" s="1"/>
      <c r="O87" s="1"/>
      <c r="P87" s="1"/>
      <c r="Q87" s="1"/>
      <c r="R87" s="18"/>
    </row>
    <row r="88" spans="1:18">
      <c r="A88" s="18"/>
      <c r="B88" s="1"/>
      <c r="C88" s="1"/>
      <c r="D88" s="1"/>
      <c r="E88" s="18"/>
      <c r="F88" s="1"/>
      <c r="G88" s="1"/>
      <c r="H88" s="1"/>
      <c r="I88" s="1"/>
      <c r="J88" s="1"/>
      <c r="K88" s="1"/>
      <c r="L88" s="1"/>
      <c r="M88" s="1"/>
      <c r="N88" s="1"/>
      <c r="O88" s="1"/>
      <c r="P88" s="1"/>
      <c r="Q88" s="1"/>
      <c r="R88" s="18"/>
    </row>
    <row r="89" spans="1:18">
      <c r="A89" s="18"/>
      <c r="B89" s="1"/>
      <c r="C89" s="1"/>
      <c r="D89" s="1"/>
      <c r="E89" s="18"/>
      <c r="F89" s="1"/>
      <c r="G89" s="1"/>
      <c r="H89" s="1"/>
      <c r="I89" s="1"/>
      <c r="J89" s="1"/>
      <c r="K89" s="1"/>
      <c r="L89" s="1"/>
      <c r="M89" s="1"/>
      <c r="N89" s="1"/>
      <c r="O89" s="1"/>
      <c r="P89" s="1"/>
      <c r="Q89" s="1"/>
      <c r="R89" s="18"/>
    </row>
    <row r="90" spans="1:18">
      <c r="A90" s="18"/>
      <c r="B90" s="1"/>
      <c r="C90" s="1"/>
      <c r="D90" s="1"/>
      <c r="E90" s="18"/>
      <c r="F90" s="1"/>
      <c r="G90" s="1"/>
      <c r="H90" s="1"/>
      <c r="I90" s="1"/>
      <c r="J90" s="1"/>
      <c r="K90" s="1"/>
      <c r="L90" s="1"/>
      <c r="M90" s="1"/>
      <c r="N90" s="1"/>
      <c r="O90" s="1"/>
      <c r="P90" s="1"/>
      <c r="Q90" s="1"/>
      <c r="R90" s="18"/>
    </row>
    <row r="92" spans="1:18" ht="18.5">
      <c r="A92" s="71" t="s">
        <v>346</v>
      </c>
    </row>
    <row r="93" spans="1:18" ht="18.5">
      <c r="A93" s="71" t="s">
        <v>438</v>
      </c>
    </row>
    <row r="94" spans="1:18" ht="18.5">
      <c r="A94" s="71" t="s">
        <v>40</v>
      </c>
      <c r="R94" s="19">
        <f>0.6+0.8+0.8+0.8+0.8+0.55</f>
        <v>4.3499999999999996</v>
      </c>
    </row>
    <row r="95" spans="1:18" ht="18.5">
      <c r="A95" s="71" t="s">
        <v>194</v>
      </c>
    </row>
    <row r="96" spans="1:18" ht="18.5">
      <c r="A96" s="71" t="s">
        <v>479</v>
      </c>
    </row>
    <row r="97" spans="1:1" ht="18.5">
      <c r="A97" s="71" t="s">
        <v>743</v>
      </c>
    </row>
    <row r="98" spans="1:1" ht="18.5">
      <c r="A98" s="71" t="s">
        <v>419</v>
      </c>
    </row>
    <row r="99" spans="1:1" ht="18.5">
      <c r="A99" s="71" t="s">
        <v>494</v>
      </c>
    </row>
    <row r="100" spans="1:1" ht="18.5">
      <c r="A100" s="71" t="s">
        <v>720</v>
      </c>
    </row>
    <row r="101" spans="1:1" ht="18.5">
      <c r="A101" s="71" t="s">
        <v>744</v>
      </c>
    </row>
    <row r="102" spans="1:1" ht="18.5">
      <c r="A102" s="71" t="s">
        <v>745</v>
      </c>
    </row>
    <row r="103" spans="1:1" ht="18.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id="{C645A5CE-DBD7-432D-84A1-F7B9CEDAAE5A}">
            <xm:f>NOT(ISERROR(SEARCH($A$81,N3)))</xm:f>
            <xm:f>$A$81</xm:f>
            <x14:dxf>
              <fill>
                <patternFill>
                  <bgColor rgb="FFFF0000"/>
                </patternFill>
              </fill>
            </x14:dxf>
          </x14:cfRule>
          <x14:cfRule type="containsText" priority="2" operator="containsText" id="{F4CD96D1-885D-413B-BD18-B71E02890507}">
            <xm:f>NOT(ISERROR(SEARCH($A$80,N3)))</xm:f>
            <xm:f>$A$80</xm:f>
            <x14:dxf>
              <fill>
                <patternFill>
                  <bgColor rgb="FF92D050"/>
                </patternFill>
              </fill>
            </x14:dxf>
          </x14:cfRule>
          <x14:cfRule type="containsText" priority="3" operator="containsText" id="{4942A86F-373A-49C2-944F-B1D6DAAD98A3}">
            <xm:f>NOT(ISERROR(SEARCH($A$79,N3)))</xm:f>
            <xm:f>$A$79</xm:f>
            <x14:dxf>
              <fill>
                <patternFill>
                  <bgColor rgb="FFFFFF00"/>
                </patternFill>
              </fill>
            </x14:dxf>
          </x14:cfRule>
          <x14:cfRule type="containsText" priority="4" operator="containsText" id="{6E7B74FF-7FA2-4142-9331-4A749FEBE0A4}">
            <xm:f>NOT(ISERROR(SEARCH($A$78,N3)))</xm:f>
            <xm:f>$A$78</xm:f>
            <x14:dxf>
              <fill>
                <patternFill>
                  <bgColor theme="2" tint="-9.9948118533890809E-2"/>
                </patternFill>
              </fill>
            </x14:dxf>
          </x14:cfRule>
          <xm:sqref>N3:N64</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5" operator="containsText" id="{36B5B039-3DF5-4CEF-A429-89B19054D451}">
            <xm:f>NOT(ISERROR(SEARCH($A$81,V3)))</xm:f>
            <xm:f>$A$81</xm:f>
            <x14:dxf>
              <fill>
                <patternFill>
                  <bgColor rgb="FFFF0000"/>
                </patternFill>
              </fill>
            </x14:dxf>
          </x14:cfRule>
          <x14:cfRule type="containsText" priority="6" operator="containsText" id="{C5472075-F077-4C9B-BD39-400E2C227803}">
            <xm:f>NOT(ISERROR(SEARCH($A$80,V3)))</xm:f>
            <xm:f>$A$80</xm:f>
            <x14:dxf>
              <fill>
                <patternFill>
                  <bgColor rgb="FF92D050"/>
                </patternFill>
              </fill>
            </x14:dxf>
          </x14:cfRule>
          <x14:cfRule type="containsText" priority="7" operator="containsText" id="{9814C998-33BB-4C72-AE53-64077BFF9737}">
            <xm:f>NOT(ISERROR(SEARCH($A$79,V3)))</xm:f>
            <xm:f>$A$79</xm:f>
            <x14:dxf>
              <fill>
                <patternFill>
                  <bgColor rgb="FFFFFF00"/>
                </patternFill>
              </fill>
            </x14:dxf>
          </x14:cfRule>
          <x14:cfRule type="containsText" priority="8" operator="containsText" id="{A864DFEC-3CA9-449C-9D9F-F738E98A94AE}">
            <xm:f>NOT(ISERROR(SEARCH($A$78,V3)))</xm:f>
            <xm:f>$A$78</xm:f>
            <x14:dxf>
              <fill>
                <patternFill>
                  <bgColor theme="2" tint="-9.9948118533890809E-2"/>
                </patternFill>
              </fill>
            </x14:dxf>
          </x14:cfRule>
          <xm:sqref>V3:V64</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53125" defaultRowHeight="18.5"/>
  <cols>
    <col min="1" max="1" width="10.453125" style="146"/>
    <col min="2" max="2" width="42.453125" style="146" customWidth="1"/>
    <col min="3" max="3" width="42" style="146" customWidth="1"/>
    <col min="4" max="4" width="64.453125" style="146" customWidth="1"/>
    <col min="5" max="5" width="27.453125" style="147" customWidth="1"/>
    <col min="6" max="6" width="10.453125" style="146" customWidth="1"/>
    <col min="7" max="7" width="54.453125" style="146" customWidth="1"/>
    <col min="8" max="8" width="21" style="146" customWidth="1"/>
    <col min="9" max="11" width="17.453125" style="146" hidden="1" customWidth="1"/>
    <col min="12" max="12" width="9.453125" style="146" hidden="1" customWidth="1"/>
    <col min="13" max="13" width="68.453125" style="146" hidden="1" customWidth="1"/>
    <col min="14" max="14" width="9.453125" style="146" hidden="1" customWidth="1"/>
    <col min="15" max="15" width="68.453125" style="146" hidden="1" customWidth="1"/>
    <col min="16" max="16" width="0" style="146" hidden="1" customWidth="1"/>
    <col min="17" max="17" width="68.453125" style="146" hidden="1" customWidth="1"/>
    <col min="18" max="18" width="18.453125" style="146" hidden="1" customWidth="1"/>
    <col min="19" max="19" width="20" style="148" customWidth="1"/>
    <col min="20" max="20" width="29.453125" style="146" customWidth="1"/>
    <col min="21" max="16384" width="10.453125" style="146"/>
  </cols>
  <sheetData>
    <row r="1" spans="2:20" ht="61.5">
      <c r="D1" s="897" t="s">
        <v>751</v>
      </c>
      <c r="E1" s="897"/>
      <c r="F1" s="897"/>
      <c r="G1" s="144"/>
      <c r="H1" s="144"/>
    </row>
    <row r="2" spans="2:20" ht="28.5">
      <c r="D2" s="144"/>
      <c r="E2" s="177"/>
      <c r="F2" s="145" t="s">
        <v>752</v>
      </c>
      <c r="G2" s="144"/>
      <c r="H2" s="144"/>
    </row>
    <row r="3" spans="2:20" ht="28.5">
      <c r="D3" s="144"/>
      <c r="E3" s="179"/>
      <c r="F3" s="145" t="s">
        <v>753</v>
      </c>
      <c r="G3" s="144"/>
      <c r="H3" s="144"/>
    </row>
    <row r="4" spans="2:20">
      <c r="E4" s="180"/>
      <c r="F4" s="146" t="s">
        <v>754</v>
      </c>
    </row>
    <row r="5" spans="2:20" ht="19" thickBot="1"/>
    <row r="6" spans="2:20" ht="19" thickBot="1">
      <c r="B6" s="149"/>
      <c r="C6" s="149"/>
      <c r="D6" s="149"/>
      <c r="E6" s="150"/>
      <c r="F6" s="898">
        <v>2017</v>
      </c>
      <c r="G6" s="899"/>
      <c r="H6" s="900"/>
      <c r="I6" s="901" t="s">
        <v>755</v>
      </c>
    </row>
    <row r="7" spans="2:20" ht="39" customHeight="1" thickBot="1">
      <c r="B7" s="151" t="s">
        <v>756</v>
      </c>
      <c r="C7" s="151" t="s">
        <v>5</v>
      </c>
      <c r="D7" s="151" t="s">
        <v>7</v>
      </c>
      <c r="E7" s="152" t="s">
        <v>18</v>
      </c>
      <c r="F7" s="153" t="s">
        <v>21</v>
      </c>
      <c r="G7" s="153" t="s">
        <v>11</v>
      </c>
      <c r="H7" s="153" t="s">
        <v>757</v>
      </c>
      <c r="I7" s="902"/>
      <c r="L7" s="154" t="s">
        <v>758</v>
      </c>
      <c r="M7" s="155" t="s">
        <v>759</v>
      </c>
      <c r="N7" s="156" t="s">
        <v>760</v>
      </c>
      <c r="O7" s="155" t="s">
        <v>759</v>
      </c>
      <c r="P7" s="155" t="s">
        <v>761</v>
      </c>
      <c r="Q7" s="155" t="s">
        <v>759</v>
      </c>
      <c r="R7" s="157">
        <v>43039</v>
      </c>
      <c r="T7" s="181" t="s">
        <v>762</v>
      </c>
    </row>
    <row r="8" spans="2:20" ht="50.25" customHeight="1">
      <c r="B8" s="896" t="s">
        <v>763</v>
      </c>
      <c r="C8" s="896" t="s">
        <v>764</v>
      </c>
      <c r="D8" s="896" t="s">
        <v>41</v>
      </c>
      <c r="E8" s="896" t="s">
        <v>120</v>
      </c>
      <c r="F8" s="896">
        <v>3</v>
      </c>
      <c r="G8" s="141" t="s">
        <v>765</v>
      </c>
      <c r="H8" s="158">
        <f>+L8+N8+P8+R8</f>
        <v>0.5</v>
      </c>
      <c r="I8" s="906"/>
      <c r="L8" s="159">
        <v>0</v>
      </c>
      <c r="M8" s="160" t="s">
        <v>766</v>
      </c>
      <c r="N8" s="159">
        <v>0</v>
      </c>
      <c r="O8" s="160" t="s">
        <v>766</v>
      </c>
      <c r="P8" s="161">
        <v>0.5</v>
      </c>
      <c r="R8" s="161">
        <v>0</v>
      </c>
      <c r="T8" s="162"/>
    </row>
    <row r="9" spans="2:20">
      <c r="B9" s="896"/>
      <c r="C9" s="896"/>
      <c r="D9" s="896"/>
      <c r="E9" s="896"/>
      <c r="F9" s="896"/>
      <c r="G9" s="163" t="s">
        <v>767</v>
      </c>
      <c r="H9" s="158">
        <f t="shared" ref="H9:H47" si="0">+L9+N9+P9+R9</f>
        <v>1</v>
      </c>
      <c r="I9" s="907"/>
      <c r="L9" s="159">
        <v>0</v>
      </c>
      <c r="M9" s="160" t="s">
        <v>766</v>
      </c>
      <c r="N9" s="159">
        <v>1</v>
      </c>
      <c r="O9" s="160" t="s">
        <v>766</v>
      </c>
      <c r="P9" s="161">
        <v>0</v>
      </c>
      <c r="R9" s="161">
        <v>0</v>
      </c>
      <c r="T9" s="163"/>
    </row>
    <row r="10" spans="2:20">
      <c r="B10" s="896"/>
      <c r="C10" s="896"/>
      <c r="D10" s="896"/>
      <c r="E10" s="896"/>
      <c r="F10" s="896"/>
      <c r="G10" s="141" t="s">
        <v>768</v>
      </c>
      <c r="H10" s="158">
        <f t="shared" si="0"/>
        <v>0.5</v>
      </c>
      <c r="I10" s="907"/>
      <c r="L10" s="159">
        <v>0</v>
      </c>
      <c r="M10" s="160" t="s">
        <v>766</v>
      </c>
      <c r="N10" s="159">
        <v>0</v>
      </c>
      <c r="O10" s="160" t="s">
        <v>766</v>
      </c>
      <c r="P10" s="161">
        <v>0.5</v>
      </c>
      <c r="R10" s="161">
        <v>0</v>
      </c>
      <c r="T10" s="163"/>
    </row>
    <row r="11" spans="2:20" ht="85.5" customHeight="1">
      <c r="B11" s="896"/>
      <c r="C11" s="896"/>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5" customHeight="1">
      <c r="B12" s="896"/>
      <c r="C12" s="896"/>
      <c r="D12" s="896" t="s">
        <v>119</v>
      </c>
      <c r="E12" s="896" t="s">
        <v>120</v>
      </c>
      <c r="F12" s="896">
        <v>2</v>
      </c>
      <c r="G12" s="176" t="s">
        <v>771</v>
      </c>
      <c r="H12" s="158">
        <f t="shared" si="0"/>
        <v>0</v>
      </c>
      <c r="I12" s="903"/>
      <c r="L12" s="159">
        <v>0</v>
      </c>
      <c r="M12" s="160" t="s">
        <v>766</v>
      </c>
      <c r="N12" s="159">
        <v>0</v>
      </c>
      <c r="O12" s="160" t="s">
        <v>766</v>
      </c>
      <c r="P12" s="161">
        <v>0</v>
      </c>
      <c r="R12" s="164">
        <v>0</v>
      </c>
      <c r="S12" s="165" t="s">
        <v>772</v>
      </c>
      <c r="T12" s="166"/>
    </row>
    <row r="13" spans="2:20" ht="56.25" customHeight="1">
      <c r="B13" s="896"/>
      <c r="C13" s="896"/>
      <c r="D13" s="896"/>
      <c r="E13" s="896"/>
      <c r="F13" s="896"/>
      <c r="G13" s="163" t="s">
        <v>773</v>
      </c>
      <c r="H13" s="158">
        <f t="shared" si="0"/>
        <v>1</v>
      </c>
      <c r="I13" s="904"/>
      <c r="L13" s="159">
        <v>0</v>
      </c>
      <c r="M13" s="160" t="s">
        <v>766</v>
      </c>
      <c r="N13" s="159">
        <v>1</v>
      </c>
      <c r="O13" s="160" t="s">
        <v>766</v>
      </c>
      <c r="P13" s="161">
        <v>0</v>
      </c>
      <c r="R13" s="161">
        <v>0</v>
      </c>
      <c r="T13" s="163"/>
    </row>
    <row r="14" spans="2:20" ht="37">
      <c r="B14" s="896"/>
      <c r="C14" s="896"/>
      <c r="D14" s="896" t="s">
        <v>774</v>
      </c>
      <c r="E14" s="896" t="s">
        <v>120</v>
      </c>
      <c r="F14" s="896">
        <v>2</v>
      </c>
      <c r="G14" s="163" t="s">
        <v>253</v>
      </c>
      <c r="H14" s="158">
        <f t="shared" si="0"/>
        <v>1</v>
      </c>
      <c r="I14" s="903"/>
      <c r="L14" s="159">
        <v>0</v>
      </c>
      <c r="M14" s="160" t="s">
        <v>766</v>
      </c>
      <c r="N14" s="159">
        <v>0</v>
      </c>
      <c r="O14" s="160" t="s">
        <v>766</v>
      </c>
      <c r="P14" s="161">
        <v>1</v>
      </c>
      <c r="R14" s="161">
        <v>0</v>
      </c>
      <c r="T14" s="163"/>
    </row>
    <row r="15" spans="2:20">
      <c r="B15" s="896"/>
      <c r="C15" s="896"/>
      <c r="D15" s="896"/>
      <c r="E15" s="896"/>
      <c r="F15" s="896"/>
      <c r="G15" s="176" t="s">
        <v>775</v>
      </c>
      <c r="H15" s="158">
        <f t="shared" si="0"/>
        <v>0</v>
      </c>
      <c r="I15" s="905"/>
      <c r="L15" s="159">
        <v>0</v>
      </c>
      <c r="M15" s="160" t="s">
        <v>766</v>
      </c>
      <c r="N15" s="159">
        <v>0</v>
      </c>
      <c r="O15" s="160" t="s">
        <v>766</v>
      </c>
      <c r="P15" s="167">
        <v>0</v>
      </c>
      <c r="Q15" s="146" t="s">
        <v>776</v>
      </c>
      <c r="R15" s="167">
        <v>0</v>
      </c>
      <c r="T15" s="160"/>
    </row>
    <row r="16" spans="2:20">
      <c r="B16" s="896"/>
      <c r="C16" s="896"/>
      <c r="D16" s="896"/>
      <c r="E16" s="896"/>
      <c r="F16" s="896"/>
      <c r="G16" s="141" t="s">
        <v>777</v>
      </c>
      <c r="H16" s="158">
        <f t="shared" si="0"/>
        <v>0.5</v>
      </c>
      <c r="I16" s="904"/>
      <c r="L16" s="159">
        <v>0</v>
      </c>
      <c r="M16" s="160" t="s">
        <v>766</v>
      </c>
      <c r="N16" s="159">
        <v>0</v>
      </c>
      <c r="O16" s="160" t="s">
        <v>766</v>
      </c>
      <c r="P16" s="161">
        <v>0</v>
      </c>
      <c r="Q16" s="146" t="s">
        <v>776</v>
      </c>
      <c r="R16" s="161">
        <v>0.5</v>
      </c>
      <c r="T16" s="168"/>
    </row>
    <row r="17" spans="2:20" ht="102" customHeight="1" thickBot="1">
      <c r="B17" s="896"/>
      <c r="C17" s="896"/>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25" customHeight="1" thickBot="1">
      <c r="B18" s="896"/>
      <c r="C18" s="896"/>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c r="B19" s="896"/>
      <c r="C19" s="896"/>
      <c r="D19" s="896" t="s">
        <v>164</v>
      </c>
      <c r="E19" s="896" t="s">
        <v>120</v>
      </c>
      <c r="F19" s="896">
        <v>2</v>
      </c>
      <c r="G19" s="176" t="s">
        <v>783</v>
      </c>
      <c r="H19" s="158">
        <f t="shared" si="0"/>
        <v>0</v>
      </c>
      <c r="I19" s="169" t="s">
        <v>784</v>
      </c>
      <c r="L19" s="171">
        <v>0</v>
      </c>
      <c r="M19" s="160" t="s">
        <v>766</v>
      </c>
      <c r="N19" s="171">
        <v>0</v>
      </c>
      <c r="O19" s="160" t="s">
        <v>766</v>
      </c>
      <c r="P19" s="167">
        <v>0</v>
      </c>
      <c r="R19" s="167">
        <v>0</v>
      </c>
      <c r="S19" s="165" t="s">
        <v>782</v>
      </c>
      <c r="T19" s="160"/>
    </row>
    <row r="20" spans="2:20" ht="78" customHeight="1">
      <c r="B20" s="896"/>
      <c r="C20" s="896"/>
      <c r="D20" s="896"/>
      <c r="E20" s="896"/>
      <c r="F20" s="896"/>
      <c r="G20" s="141" t="s">
        <v>785</v>
      </c>
      <c r="H20" s="158">
        <f t="shared" si="0"/>
        <v>0.5</v>
      </c>
      <c r="I20" s="172"/>
      <c r="L20" s="159">
        <v>0</v>
      </c>
      <c r="M20" s="160"/>
      <c r="N20" s="159">
        <v>0</v>
      </c>
      <c r="O20" s="160"/>
      <c r="P20" s="161">
        <v>0.5</v>
      </c>
      <c r="R20" s="161">
        <v>0</v>
      </c>
      <c r="T20" s="168"/>
    </row>
    <row r="21" spans="2:20" ht="78" customHeight="1">
      <c r="B21" s="896"/>
      <c r="C21" s="896"/>
      <c r="D21" s="896"/>
      <c r="E21" s="896"/>
      <c r="F21" s="896"/>
      <c r="G21" s="141" t="s">
        <v>786</v>
      </c>
      <c r="H21" s="158">
        <f t="shared" si="0"/>
        <v>0.5</v>
      </c>
      <c r="I21" s="160"/>
      <c r="L21" s="159">
        <v>0</v>
      </c>
      <c r="M21" s="160"/>
      <c r="N21" s="159">
        <v>0</v>
      </c>
      <c r="O21" s="160"/>
      <c r="P21" s="161">
        <v>0.5</v>
      </c>
      <c r="R21" s="161">
        <v>0</v>
      </c>
      <c r="T21" s="168"/>
    </row>
    <row r="22" spans="2:20" ht="123" customHeight="1">
      <c r="B22" s="896"/>
      <c r="C22" s="896"/>
      <c r="D22" s="896"/>
      <c r="E22" s="896"/>
      <c r="F22" s="896"/>
      <c r="G22" s="178" t="s">
        <v>787</v>
      </c>
      <c r="H22" s="158">
        <f t="shared" si="0"/>
        <v>0</v>
      </c>
      <c r="I22" s="160"/>
      <c r="L22" s="159">
        <v>0</v>
      </c>
      <c r="M22" s="160" t="s">
        <v>766</v>
      </c>
      <c r="N22" s="159">
        <v>0</v>
      </c>
      <c r="O22" s="160" t="s">
        <v>766</v>
      </c>
      <c r="P22" s="161">
        <v>0</v>
      </c>
      <c r="Q22" s="146" t="s">
        <v>788</v>
      </c>
      <c r="R22" s="161">
        <v>0</v>
      </c>
      <c r="T22" s="168"/>
    </row>
    <row r="23" spans="2:20" ht="96" customHeight="1">
      <c r="B23" s="896"/>
      <c r="C23" s="896"/>
      <c r="D23" s="896"/>
      <c r="E23" s="896"/>
      <c r="F23" s="896"/>
      <c r="G23" s="178" t="s">
        <v>789</v>
      </c>
      <c r="H23" s="158">
        <f t="shared" si="0"/>
        <v>1</v>
      </c>
      <c r="I23" s="160"/>
      <c r="L23" s="159">
        <v>0</v>
      </c>
      <c r="M23" s="160"/>
      <c r="N23" s="159">
        <v>0</v>
      </c>
      <c r="O23" s="160"/>
      <c r="P23" s="161">
        <v>0.5</v>
      </c>
      <c r="R23" s="161">
        <v>0.5</v>
      </c>
      <c r="T23" s="168"/>
    </row>
    <row r="24" spans="2:20" ht="46.5" customHeight="1">
      <c r="B24" s="896"/>
      <c r="C24" s="896"/>
      <c r="D24" s="896"/>
      <c r="E24" s="896"/>
      <c r="F24" s="896"/>
      <c r="G24" s="163" t="s">
        <v>790</v>
      </c>
      <c r="H24" s="158">
        <f t="shared" si="0"/>
        <v>1</v>
      </c>
      <c r="I24" s="160"/>
      <c r="L24" s="159">
        <v>0</v>
      </c>
      <c r="M24" s="160" t="s">
        <v>766</v>
      </c>
      <c r="N24" s="159">
        <v>0</v>
      </c>
      <c r="O24" s="160" t="s">
        <v>766</v>
      </c>
      <c r="P24" s="161">
        <v>1</v>
      </c>
      <c r="R24" s="161">
        <v>0</v>
      </c>
      <c r="T24" s="168"/>
    </row>
    <row r="25" spans="2:20" ht="61.5" customHeight="1">
      <c r="B25" s="896"/>
      <c r="C25" s="896"/>
      <c r="D25" s="896" t="s">
        <v>791</v>
      </c>
      <c r="E25" s="896" t="s">
        <v>120</v>
      </c>
      <c r="F25" s="896">
        <v>2</v>
      </c>
      <c r="G25" s="178" t="s">
        <v>792</v>
      </c>
      <c r="H25" s="158">
        <f t="shared" si="0"/>
        <v>0</v>
      </c>
      <c r="I25" s="160"/>
      <c r="L25" s="159">
        <v>0</v>
      </c>
      <c r="M25" s="160" t="s">
        <v>766</v>
      </c>
      <c r="N25" s="159">
        <v>0</v>
      </c>
      <c r="O25" s="160" t="s">
        <v>766</v>
      </c>
      <c r="P25" s="161">
        <v>0</v>
      </c>
      <c r="Q25" s="146" t="s">
        <v>793</v>
      </c>
      <c r="R25" s="161">
        <v>0</v>
      </c>
      <c r="T25" s="168"/>
    </row>
    <row r="26" spans="2:20" ht="61.5" customHeight="1" thickBot="1">
      <c r="B26" s="896"/>
      <c r="C26" s="896"/>
      <c r="D26" s="896"/>
      <c r="E26" s="896"/>
      <c r="F26" s="896"/>
      <c r="G26" s="163" t="s">
        <v>794</v>
      </c>
      <c r="H26" s="158">
        <f t="shared" si="0"/>
        <v>1</v>
      </c>
      <c r="L26" s="159">
        <v>0</v>
      </c>
      <c r="M26" s="160"/>
      <c r="N26" s="159">
        <v>0</v>
      </c>
      <c r="O26" s="160"/>
      <c r="P26" s="161">
        <v>1</v>
      </c>
      <c r="R26" s="161">
        <v>0</v>
      </c>
      <c r="T26" s="168"/>
    </row>
    <row r="27" spans="2:20" ht="37.5" thickBot="1">
      <c r="B27" s="896"/>
      <c r="C27" s="896"/>
      <c r="D27" s="896"/>
      <c r="E27" s="896"/>
      <c r="F27" s="896"/>
      <c r="G27" s="176" t="s">
        <v>795</v>
      </c>
      <c r="H27" s="158">
        <f t="shared" si="0"/>
        <v>0</v>
      </c>
      <c r="I27" s="169" t="s">
        <v>781</v>
      </c>
      <c r="L27" s="159">
        <v>0</v>
      </c>
      <c r="M27" s="160" t="s">
        <v>766</v>
      </c>
      <c r="N27" s="159">
        <v>0</v>
      </c>
      <c r="O27" s="160" t="s">
        <v>766</v>
      </c>
      <c r="P27" s="161">
        <v>0</v>
      </c>
      <c r="R27" s="161">
        <v>0</v>
      </c>
      <c r="T27" s="166"/>
    </row>
    <row r="28" spans="2:20" ht="60" customHeight="1">
      <c r="B28" s="896"/>
      <c r="C28" s="896"/>
      <c r="D28" s="896"/>
      <c r="E28" s="896"/>
      <c r="F28" s="896"/>
      <c r="G28" s="141" t="s">
        <v>796</v>
      </c>
      <c r="H28" s="158">
        <f t="shared" si="0"/>
        <v>0.5</v>
      </c>
      <c r="I28" s="172"/>
      <c r="L28" s="159">
        <v>0</v>
      </c>
      <c r="M28" s="160"/>
      <c r="N28" s="159">
        <v>0</v>
      </c>
      <c r="O28" s="160"/>
      <c r="P28" s="161">
        <v>0</v>
      </c>
      <c r="R28" s="161">
        <v>0.5</v>
      </c>
      <c r="T28" s="168"/>
    </row>
    <row r="29" spans="2:20" ht="114" customHeight="1">
      <c r="B29" s="896"/>
      <c r="C29" s="896"/>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4" customHeight="1">
      <c r="B30" s="896" t="s">
        <v>800</v>
      </c>
      <c r="C30" s="896"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90" customHeight="1">
      <c r="B31" s="896"/>
      <c r="C31" s="896"/>
      <c r="D31" s="896"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90" customHeight="1">
      <c r="B32" s="896"/>
      <c r="C32" s="896"/>
      <c r="D32" s="896"/>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c r="B33" s="896"/>
      <c r="C33" s="896"/>
      <c r="D33" s="896"/>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c r="B34" s="896"/>
      <c r="C34" s="896"/>
      <c r="D34" s="896"/>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c r="B35" s="896"/>
      <c r="C35" s="896"/>
      <c r="D35" s="896"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c r="B36" s="896"/>
      <c r="C36" s="896"/>
      <c r="D36" s="896"/>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5">
      <c r="B37" s="896"/>
      <c r="C37" s="896"/>
      <c r="D37" s="896"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185">
      <c r="B38" s="896"/>
      <c r="C38" s="896"/>
      <c r="D38" s="896"/>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59">
      <c r="B39" s="896"/>
      <c r="C39" s="896"/>
      <c r="D39" s="896"/>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c r="B40" s="896" t="s">
        <v>827</v>
      </c>
      <c r="C40" s="896"/>
      <c r="D40" s="896"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75" customHeight="1">
      <c r="B41" s="896"/>
      <c r="C41" s="896"/>
      <c r="D41" s="896"/>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66.5">
      <c r="B42" s="142" t="s">
        <v>834</v>
      </c>
      <c r="C42" s="896"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c r="B43" s="174" t="s">
        <v>838</v>
      </c>
      <c r="C43" s="896"/>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74">
      <c r="B44" s="896" t="s">
        <v>834</v>
      </c>
      <c r="C44" s="896"/>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29.5">
      <c r="B45" s="896"/>
      <c r="C45" s="896"/>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66.5">
      <c r="B46" s="174" t="s">
        <v>847</v>
      </c>
      <c r="C46" s="896"/>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53125" defaultRowHeight="14.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c r="A1" s="235" t="s">
        <v>7</v>
      </c>
      <c r="B1" s="235" t="s">
        <v>18</v>
      </c>
      <c r="C1" s="281">
        <v>2020</v>
      </c>
      <c r="D1" s="281"/>
      <c r="E1" s="281" t="s">
        <v>853</v>
      </c>
      <c r="F1" s="281" t="s">
        <v>11</v>
      </c>
    </row>
    <row r="2" spans="1:6" ht="25.5" customHeight="1">
      <c r="A2" s="276"/>
      <c r="B2" s="276"/>
      <c r="C2" s="276"/>
      <c r="D2" s="276"/>
      <c r="E2" s="276"/>
      <c r="F2" s="276"/>
    </row>
    <row r="3" spans="1:6" ht="33" customHeight="1">
      <c r="A3" s="271"/>
      <c r="B3" s="271"/>
      <c r="C3" s="271"/>
      <c r="D3" s="271"/>
      <c r="E3" s="271"/>
      <c r="F3" s="272"/>
    </row>
    <row r="4" spans="1:6" ht="157.5" customHeight="1">
      <c r="A4" s="36" t="s">
        <v>854</v>
      </c>
      <c r="B4" s="43" t="s">
        <v>855</v>
      </c>
      <c r="C4" s="37">
        <v>3</v>
      </c>
      <c r="D4" s="86" t="s">
        <v>856</v>
      </c>
      <c r="E4" s="334">
        <v>4</v>
      </c>
      <c r="F4" s="311" t="s">
        <v>857</v>
      </c>
    </row>
    <row r="5" spans="1:6" ht="58">
      <c r="A5" s="43" t="s">
        <v>858</v>
      </c>
      <c r="B5" s="43" t="s">
        <v>859</v>
      </c>
      <c r="C5" s="37">
        <v>1</v>
      </c>
      <c r="D5" s="43" t="s">
        <v>860</v>
      </c>
      <c r="E5" s="302">
        <v>1</v>
      </c>
      <c r="F5" s="335" t="s">
        <v>861</v>
      </c>
    </row>
    <row r="6" spans="1:6" ht="87" customHeight="1">
      <c r="A6" s="38" t="s">
        <v>862</v>
      </c>
      <c r="B6" s="43" t="s">
        <v>863</v>
      </c>
      <c r="C6" s="37">
        <v>4</v>
      </c>
      <c r="D6" s="336" t="s">
        <v>864</v>
      </c>
      <c r="E6" s="37">
        <v>8</v>
      </c>
      <c r="F6" s="337" t="s">
        <v>865</v>
      </c>
    </row>
    <row r="7" spans="1:6" ht="9.75" customHeight="1">
      <c r="A7" s="338"/>
      <c r="B7" s="338"/>
      <c r="C7" s="338"/>
      <c r="D7" s="338"/>
      <c r="E7" s="338"/>
      <c r="F7" s="338"/>
    </row>
    <row r="8" spans="1:6" ht="57.75" customHeight="1">
      <c r="A8" s="43" t="s">
        <v>866</v>
      </c>
      <c r="B8" s="43" t="s">
        <v>867</v>
      </c>
      <c r="C8" s="37">
        <v>3</v>
      </c>
      <c r="D8" s="299" t="s">
        <v>868</v>
      </c>
      <c r="E8" s="300">
        <v>4</v>
      </c>
      <c r="F8" s="301" t="s">
        <v>869</v>
      </c>
    </row>
    <row r="9" spans="1:6" ht="53.25" customHeight="1">
      <c r="A9" s="43" t="s">
        <v>870</v>
      </c>
      <c r="B9" s="43" t="s">
        <v>871</v>
      </c>
      <c r="C9" s="37">
        <v>1</v>
      </c>
      <c r="D9" s="43" t="s">
        <v>872</v>
      </c>
      <c r="E9" s="302">
        <v>1</v>
      </c>
      <c r="F9" s="43" t="s">
        <v>873</v>
      </c>
    </row>
    <row r="10" spans="1:6" ht="72.75" customHeight="1">
      <c r="A10" s="43" t="s">
        <v>874</v>
      </c>
      <c r="B10" s="43" t="s">
        <v>875</v>
      </c>
      <c r="C10" s="37">
        <v>2</v>
      </c>
      <c r="D10" s="43" t="s">
        <v>876</v>
      </c>
      <c r="E10" s="302">
        <v>7</v>
      </c>
      <c r="F10" s="43" t="s">
        <v>877</v>
      </c>
    </row>
    <row r="11" spans="1:6" ht="11.25" customHeight="1">
      <c r="A11" s="303"/>
      <c r="B11" s="303"/>
      <c r="C11" s="303"/>
      <c r="D11" s="303"/>
      <c r="E11" s="303"/>
      <c r="F11" s="303"/>
    </row>
    <row r="12" spans="1:6" ht="39.75" customHeight="1">
      <c r="A12" s="38" t="s">
        <v>878</v>
      </c>
      <c r="B12" s="43" t="s">
        <v>879</v>
      </c>
      <c r="C12" s="130">
        <v>10</v>
      </c>
      <c r="D12" s="304" t="s">
        <v>880</v>
      </c>
      <c r="E12" s="304">
        <v>1</v>
      </c>
      <c r="F12" s="304" t="s">
        <v>881</v>
      </c>
    </row>
    <row r="13" spans="1:6" ht="60" customHeight="1">
      <c r="A13" s="305" t="s">
        <v>882</v>
      </c>
      <c r="B13" s="36" t="s">
        <v>883</v>
      </c>
      <c r="C13" s="306">
        <v>5</v>
      </c>
      <c r="D13" s="306" t="s">
        <v>884</v>
      </c>
      <c r="E13" s="306">
        <v>5</v>
      </c>
      <c r="F13" s="307" t="s">
        <v>884</v>
      </c>
    </row>
    <row r="14" spans="1:6" ht="52.5" customHeight="1">
      <c r="A14" s="305" t="s">
        <v>882</v>
      </c>
      <c r="B14" s="308" t="s">
        <v>885</v>
      </c>
      <c r="C14" s="309">
        <v>1</v>
      </c>
      <c r="D14" s="310" t="s">
        <v>886</v>
      </c>
      <c r="E14" s="309">
        <v>1</v>
      </c>
      <c r="F14" s="310" t="s">
        <v>886</v>
      </c>
    </row>
    <row r="15" spans="1:6" ht="54.75" customHeight="1">
      <c r="A15" s="311" t="s">
        <v>887</v>
      </c>
      <c r="B15" s="311" t="s">
        <v>888</v>
      </c>
      <c r="C15" s="312">
        <v>2</v>
      </c>
      <c r="D15" s="311" t="s">
        <v>889</v>
      </c>
      <c r="E15" s="313">
        <v>1</v>
      </c>
      <c r="F15" s="313" t="s">
        <v>890</v>
      </c>
    </row>
    <row r="16" spans="1:6" ht="63.75" customHeight="1">
      <c r="A16" s="43" t="s">
        <v>891</v>
      </c>
      <c r="B16" s="30" t="s">
        <v>892</v>
      </c>
      <c r="C16" s="45">
        <v>1</v>
      </c>
      <c r="D16" s="43" t="s">
        <v>225</v>
      </c>
      <c r="E16" s="314">
        <v>1</v>
      </c>
      <c r="F16" s="43" t="s">
        <v>225</v>
      </c>
    </row>
    <row r="17" spans="1:6" ht="96.75" customHeight="1">
      <c r="A17" s="42" t="s">
        <v>893</v>
      </c>
      <c r="B17" s="43" t="s">
        <v>894</v>
      </c>
      <c r="C17" s="37">
        <v>2</v>
      </c>
      <c r="D17" s="43" t="s">
        <v>895</v>
      </c>
      <c r="E17" s="37">
        <v>1</v>
      </c>
      <c r="F17" s="43" t="s">
        <v>895</v>
      </c>
    </row>
    <row r="18" spans="1:6" ht="8.25" customHeight="1">
      <c r="A18" s="315"/>
      <c r="B18" s="315"/>
      <c r="C18" s="315"/>
      <c r="D18" s="315"/>
      <c r="E18" s="315"/>
      <c r="F18" s="315"/>
    </row>
    <row r="19" spans="1:6" ht="78.75" customHeight="1">
      <c r="A19" s="316" t="s">
        <v>896</v>
      </c>
      <c r="B19" s="317" t="s">
        <v>897</v>
      </c>
      <c r="C19" s="318">
        <v>0.95</v>
      </c>
      <c r="D19" s="319" t="s">
        <v>520</v>
      </c>
      <c r="E19" s="318">
        <v>0.95</v>
      </c>
      <c r="F19" s="319" t="s">
        <v>520</v>
      </c>
    </row>
    <row r="20" spans="1:6" ht="83.25" customHeight="1">
      <c r="A20" s="316" t="s">
        <v>896</v>
      </c>
      <c r="B20" s="320" t="s">
        <v>898</v>
      </c>
      <c r="C20" s="318">
        <v>1</v>
      </c>
      <c r="D20" s="43" t="s">
        <v>899</v>
      </c>
      <c r="E20" s="318">
        <v>1</v>
      </c>
      <c r="F20" s="43" t="str">
        <f>+D20</f>
        <v>Recaudo anual de la proyección por concepto de contribuciones especiales</v>
      </c>
    </row>
    <row r="21" spans="1:6" ht="105" customHeight="1">
      <c r="A21" s="321" t="s">
        <v>900</v>
      </c>
      <c r="B21" s="322" t="s">
        <v>901</v>
      </c>
      <c r="C21" s="318">
        <v>1</v>
      </c>
      <c r="D21" s="43" t="s">
        <v>902</v>
      </c>
      <c r="E21" s="318">
        <v>1</v>
      </c>
      <c r="F21" s="43" t="s">
        <v>902</v>
      </c>
    </row>
    <row r="22" spans="1:6" ht="55.5" customHeight="1">
      <c r="A22" s="43" t="s">
        <v>903</v>
      </c>
      <c r="B22" s="43" t="s">
        <v>904</v>
      </c>
      <c r="C22" s="320">
        <v>1</v>
      </c>
      <c r="D22" s="319" t="s">
        <v>905</v>
      </c>
      <c r="E22" s="318">
        <v>1</v>
      </c>
      <c r="F22" s="43" t="s">
        <v>904</v>
      </c>
    </row>
    <row r="23" spans="1:6" ht="66.75" customHeight="1">
      <c r="A23" s="36" t="s">
        <v>906</v>
      </c>
      <c r="B23" s="317" t="s">
        <v>907</v>
      </c>
      <c r="C23" s="320">
        <v>1</v>
      </c>
      <c r="D23" s="319" t="s">
        <v>908</v>
      </c>
      <c r="E23" s="320">
        <v>1</v>
      </c>
      <c r="F23" s="317" t="s">
        <v>909</v>
      </c>
    </row>
    <row r="24" spans="1:6" ht="93.75" customHeight="1">
      <c r="A24" s="36" t="s">
        <v>906</v>
      </c>
      <c r="B24" s="320" t="s">
        <v>910</v>
      </c>
      <c r="C24" s="323">
        <v>0.89100000000000001</v>
      </c>
      <c r="D24" s="30" t="s">
        <v>911</v>
      </c>
      <c r="E24" s="324">
        <v>0.89100000000000001</v>
      </c>
      <c r="F24" s="319" t="s">
        <v>911</v>
      </c>
    </row>
    <row r="25" spans="1:6" ht="74.25" customHeight="1">
      <c r="A25" s="43" t="s">
        <v>912</v>
      </c>
      <c r="B25" s="317" t="s">
        <v>913</v>
      </c>
      <c r="C25" s="318">
        <v>1</v>
      </c>
      <c r="D25" s="317" t="s">
        <v>914</v>
      </c>
      <c r="E25" s="325">
        <v>1</v>
      </c>
      <c r="F25" s="317" t="s">
        <v>914</v>
      </c>
    </row>
    <row r="26" spans="1:6" ht="66" customHeight="1">
      <c r="A26" s="299" t="s">
        <v>915</v>
      </c>
      <c r="B26" s="317" t="s">
        <v>916</v>
      </c>
      <c r="C26" s="326">
        <v>1</v>
      </c>
      <c r="D26" s="327" t="s">
        <v>917</v>
      </c>
      <c r="E26" s="325">
        <v>1</v>
      </c>
      <c r="F26" s="327" t="s">
        <v>918</v>
      </c>
    </row>
    <row r="27" spans="1:6" ht="55.5" customHeight="1">
      <c r="A27" s="316" t="s">
        <v>919</v>
      </c>
      <c r="B27" s="43" t="s">
        <v>920</v>
      </c>
      <c r="C27" s="328">
        <v>0.2</v>
      </c>
      <c r="D27" s="319" t="s">
        <v>921</v>
      </c>
      <c r="E27" s="328">
        <v>0.4</v>
      </c>
      <c r="F27" s="319" t="s">
        <v>922</v>
      </c>
    </row>
    <row r="28" spans="1:6" ht="77.25" customHeight="1">
      <c r="A28" s="329" t="s">
        <v>919</v>
      </c>
      <c r="B28" s="43" t="s">
        <v>923</v>
      </c>
      <c r="C28" s="328">
        <v>0.15</v>
      </c>
      <c r="D28" s="319" t="s">
        <v>924</v>
      </c>
      <c r="E28" s="328">
        <v>0.35</v>
      </c>
      <c r="F28" s="330" t="s">
        <v>925</v>
      </c>
    </row>
    <row r="29" spans="1:6" ht="105" customHeight="1">
      <c r="B29" s="322" t="s">
        <v>926</v>
      </c>
      <c r="F29" s="331" t="s">
        <v>927</v>
      </c>
    </row>
    <row r="30" spans="1:6" ht="53.25" customHeight="1">
      <c r="F30" s="331" t="s">
        <v>928</v>
      </c>
    </row>
    <row r="31" spans="1:6" ht="40.5" customHeight="1">
      <c r="F31" s="908" t="s">
        <v>929</v>
      </c>
    </row>
    <row r="32" spans="1:6">
      <c r="F32" s="908"/>
    </row>
    <row r="33" spans="6:6">
      <c r="F33" s="908" t="s">
        <v>930</v>
      </c>
    </row>
    <row r="34" spans="6:6">
      <c r="F34" s="908"/>
    </row>
    <row r="35" spans="6:6">
      <c r="F35" s="909" t="s">
        <v>931</v>
      </c>
    </row>
    <row r="36" spans="6:6">
      <c r="F36" s="909"/>
    </row>
    <row r="37" spans="6:6" ht="29">
      <c r="F37" s="331" t="s">
        <v>932</v>
      </c>
    </row>
    <row r="38" spans="6:6">
      <c r="F38" s="910" t="s">
        <v>933</v>
      </c>
    </row>
    <row r="39" spans="6:6">
      <c r="F39" s="910"/>
    </row>
    <row r="40" spans="6:6">
      <c r="F40" s="911" t="s">
        <v>934</v>
      </c>
    </row>
    <row r="41" spans="6:6">
      <c r="F41" s="911"/>
    </row>
    <row r="42" spans="6:6" ht="35.25" customHeight="1">
      <c r="F42" s="332" t="s">
        <v>935</v>
      </c>
    </row>
    <row r="43" spans="6:6" ht="32.25" customHeight="1">
      <c r="F43" s="332" t="s">
        <v>936</v>
      </c>
    </row>
    <row r="44" spans="6:6" ht="30" customHeight="1">
      <c r="F44" s="332" t="s">
        <v>937</v>
      </c>
    </row>
    <row r="45" spans="6:6" ht="40.5" customHeight="1">
      <c r="F45" s="332" t="s">
        <v>938</v>
      </c>
    </row>
    <row r="46" spans="6:6" ht="45" customHeight="1">
      <c r="F46" s="333"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53125" defaultRowHeight="14.5"/>
  <cols>
    <col min="1" max="1" width="82.453125" customWidth="1"/>
  </cols>
  <sheetData>
    <row r="2" spans="1:1" ht="91.5" customHeight="1">
      <c r="A2" s="198" t="s">
        <v>940</v>
      </c>
    </row>
    <row r="3" spans="1:1" ht="91.5" customHeight="1">
      <c r="A3" s="198" t="s">
        <v>941</v>
      </c>
    </row>
    <row r="4" spans="1:1" ht="61.5" customHeight="1">
      <c r="A4" s="198" t="s">
        <v>942</v>
      </c>
    </row>
    <row r="5" spans="1:1" ht="70.5" customHeight="1">
      <c r="A5" s="287" t="s">
        <v>943</v>
      </c>
    </row>
    <row r="6" spans="1:1" ht="83.25" customHeight="1">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53125" defaultRowHeight="14.5"/>
  <cols>
    <col min="1" max="1" width="95.453125" customWidth="1"/>
    <col min="2" max="2" width="16.453125" customWidth="1"/>
    <col min="6" max="6" width="54.453125" customWidth="1"/>
  </cols>
  <sheetData>
    <row r="1" spans="1:2" ht="30" customHeight="1">
      <c r="A1" s="199" t="s">
        <v>945</v>
      </c>
      <c r="B1" s="194" t="s">
        <v>853</v>
      </c>
    </row>
    <row r="2" spans="1:2" ht="51" customHeight="1">
      <c r="A2" s="289" t="s">
        <v>946</v>
      </c>
      <c r="B2" s="191">
        <v>1</v>
      </c>
    </row>
    <row r="3" spans="1:2" ht="36" customHeight="1">
      <c r="A3" s="290" t="s">
        <v>947</v>
      </c>
      <c r="B3" s="191">
        <v>1</v>
      </c>
    </row>
    <row r="4" spans="1:2" ht="55.5" customHeight="1">
      <c r="A4" s="289" t="s">
        <v>948</v>
      </c>
      <c r="B4" s="191">
        <v>3</v>
      </c>
    </row>
    <row r="5" spans="1:2" ht="59.25" customHeight="1">
      <c r="A5" s="289" t="s">
        <v>949</v>
      </c>
      <c r="B5" s="191">
        <v>3</v>
      </c>
    </row>
    <row r="6" spans="1:2" ht="50.25" customHeight="1">
      <c r="A6" s="289" t="s">
        <v>950</v>
      </c>
      <c r="B6" s="191">
        <v>3</v>
      </c>
    </row>
    <row r="7" spans="1:2" ht="58.5" customHeight="1">
      <c r="A7" s="291" t="s">
        <v>951</v>
      </c>
      <c r="B7" s="191">
        <v>5</v>
      </c>
    </row>
    <row r="8" spans="1:2" ht="36" customHeight="1">
      <c r="A8" s="290" t="s">
        <v>952</v>
      </c>
      <c r="B8" s="292">
        <v>1</v>
      </c>
    </row>
    <row r="9" spans="1:2" ht="39" customHeight="1">
      <c r="A9" s="290" t="s">
        <v>953</v>
      </c>
      <c r="B9" s="191">
        <v>1</v>
      </c>
    </row>
    <row r="10" spans="1:2" ht="39" customHeight="1">
      <c r="A10" s="358" t="s">
        <v>954</v>
      </c>
      <c r="B10" s="191"/>
    </row>
    <row r="11" spans="1:2" ht="381" customHeight="1">
      <c r="A11" s="290" t="s">
        <v>955</v>
      </c>
      <c r="B11" s="194"/>
    </row>
    <row r="12" spans="1:2" ht="33" customHeight="1">
      <c r="A12" s="291" t="s">
        <v>956</v>
      </c>
      <c r="B12" s="194">
        <v>11</v>
      </c>
    </row>
    <row r="13" spans="1:2" ht="150.75" customHeight="1">
      <c r="A13" s="290" t="s">
        <v>957</v>
      </c>
      <c r="B13" s="293">
        <v>0.95</v>
      </c>
    </row>
    <row r="14" spans="1:2">
      <c r="A14" s="290" t="s">
        <v>958</v>
      </c>
      <c r="B14" s="292">
        <v>0.05</v>
      </c>
    </row>
    <row r="15" spans="1:2">
      <c r="A15" s="290" t="s">
        <v>959</v>
      </c>
      <c r="B15" s="292">
        <v>0.1</v>
      </c>
    </row>
    <row r="16" spans="1:2">
      <c r="A16" s="289"/>
      <c r="B16" s="292">
        <v>0.15</v>
      </c>
    </row>
    <row r="17" spans="1:6">
      <c r="A17" s="289"/>
      <c r="B17" s="292">
        <v>0.2</v>
      </c>
    </row>
    <row r="18" spans="1:6">
      <c r="A18" s="289"/>
      <c r="B18" s="292">
        <v>0.3</v>
      </c>
    </row>
    <row r="19" spans="1:6">
      <c r="A19" s="291"/>
      <c r="B19" s="292">
        <v>0.4</v>
      </c>
    </row>
    <row r="20" spans="1:6">
      <c r="A20" s="291"/>
      <c r="B20" s="292">
        <v>0.5</v>
      </c>
    </row>
    <row r="21" spans="1:6">
      <c r="A21" s="291"/>
      <c r="B21" s="292">
        <v>0.6</v>
      </c>
    </row>
    <row r="22" spans="1:6">
      <c r="A22" s="294"/>
      <c r="B22" s="292">
        <v>0.7</v>
      </c>
    </row>
    <row r="23" spans="1:6">
      <c r="A23" s="295"/>
      <c r="B23" s="292">
        <v>0.8</v>
      </c>
    </row>
    <row r="24" spans="1:6">
      <c r="A24" s="194"/>
      <c r="B24" s="292">
        <v>0.9</v>
      </c>
    </row>
    <row r="25" spans="1:6">
      <c r="A25" s="194"/>
      <c r="B25" s="292">
        <v>0.95</v>
      </c>
    </row>
    <row r="26" spans="1:6">
      <c r="A26" s="194"/>
      <c r="B26" s="292">
        <v>1</v>
      </c>
    </row>
    <row r="27" spans="1:6" ht="127.5" customHeight="1">
      <c r="A27" s="296" t="s">
        <v>960</v>
      </c>
      <c r="B27" s="285" t="s">
        <v>961</v>
      </c>
    </row>
    <row r="31" spans="1:6" ht="29">
      <c r="E31" t="s">
        <v>962</v>
      </c>
      <c r="F31" s="288" t="s">
        <v>963</v>
      </c>
    </row>
    <row r="32" spans="1:6" ht="43.5">
      <c r="E32" t="s">
        <v>964</v>
      </c>
      <c r="F32" s="288" t="s">
        <v>965</v>
      </c>
    </row>
    <row r="33" spans="5:6" ht="29">
      <c r="E33" t="s">
        <v>966</v>
      </c>
      <c r="F33" s="288" t="s">
        <v>967</v>
      </c>
    </row>
    <row r="34" spans="5:6" ht="29">
      <c r="E34" t="s">
        <v>968</v>
      </c>
      <c r="F34" s="288" t="s">
        <v>969</v>
      </c>
    </row>
    <row r="35" spans="5:6" ht="29">
      <c r="E35" t="s">
        <v>970</v>
      </c>
      <c r="F35" s="288" t="s">
        <v>971</v>
      </c>
    </row>
    <row r="36" spans="5:6" ht="43.5">
      <c r="E36" t="s">
        <v>972</v>
      </c>
      <c r="F36" s="288" t="s">
        <v>973</v>
      </c>
    </row>
    <row r="37" spans="5:6" ht="29">
      <c r="E37" t="s">
        <v>974</v>
      </c>
      <c r="F37" s="288"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53125" defaultRowHeight="14.5"/>
  <cols>
    <col min="1" max="1" width="6.453125" customWidth="1"/>
    <col min="2" max="2" width="51.453125" customWidth="1"/>
  </cols>
  <sheetData>
    <row r="1" spans="1:2" ht="30" customHeight="1">
      <c r="A1" s="912" t="s">
        <v>976</v>
      </c>
      <c r="B1" s="912"/>
    </row>
    <row r="2" spans="1:2" ht="15" customHeight="1">
      <c r="A2" s="191">
        <v>1</v>
      </c>
      <c r="B2" s="717" t="s">
        <v>977</v>
      </c>
    </row>
    <row r="3" spans="1:2" ht="15.75" customHeight="1">
      <c r="A3" s="191">
        <v>2</v>
      </c>
      <c r="B3" s="192" t="s">
        <v>978</v>
      </c>
    </row>
    <row r="4" spans="1:2" ht="16.5" customHeight="1">
      <c r="A4" s="191">
        <v>3</v>
      </c>
      <c r="B4" s="192" t="s">
        <v>979</v>
      </c>
    </row>
    <row r="5" spans="1:2" ht="15.5">
      <c r="A5" s="191">
        <v>4</v>
      </c>
      <c r="B5" s="192" t="s">
        <v>980</v>
      </c>
    </row>
    <row r="6" spans="1:2" ht="15.5">
      <c r="A6" s="191">
        <v>5</v>
      </c>
      <c r="B6" s="192" t="s">
        <v>981</v>
      </c>
    </row>
    <row r="7" spans="1:2" ht="15.5">
      <c r="A7" s="191">
        <v>6</v>
      </c>
      <c r="B7" s="192" t="s">
        <v>982</v>
      </c>
    </row>
    <row r="8" spans="1:2" ht="15.5">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53125" defaultRowHeight="14.5"/>
  <cols>
    <col min="1" max="1" width="6" style="190" customWidth="1"/>
    <col min="2" max="2" width="96.453125" customWidth="1"/>
  </cols>
  <sheetData>
    <row r="1" spans="1:2" ht="24" customHeight="1">
      <c r="A1" s="913" t="s">
        <v>983</v>
      </c>
      <c r="B1" s="913"/>
    </row>
    <row r="2" spans="1:2" ht="15" customHeight="1">
      <c r="A2" s="191">
        <v>1</v>
      </c>
      <c r="B2" s="718" t="s">
        <v>984</v>
      </c>
    </row>
    <row r="3" spans="1:2" ht="15.5">
      <c r="A3" s="191">
        <v>2</v>
      </c>
      <c r="B3" s="189" t="s">
        <v>985</v>
      </c>
    </row>
    <row r="4" spans="1:2" ht="16.5" customHeight="1">
      <c r="A4" s="191">
        <v>3</v>
      </c>
      <c r="B4" s="189" t="s">
        <v>986</v>
      </c>
    </row>
    <row r="5" spans="1:2" ht="15.5">
      <c r="A5" s="191">
        <v>4</v>
      </c>
      <c r="B5" s="189" t="s">
        <v>987</v>
      </c>
    </row>
    <row r="6" spans="1:2" ht="16.5" customHeight="1">
      <c r="A6" s="191">
        <v>5</v>
      </c>
      <c r="B6" s="189" t="s">
        <v>988</v>
      </c>
    </row>
    <row r="7" spans="1:2" ht="15.5">
      <c r="A7" s="191">
        <v>6</v>
      </c>
      <c r="B7" s="189" t="s">
        <v>989</v>
      </c>
    </row>
    <row r="8" spans="1:2" ht="17.25" customHeight="1">
      <c r="A8" s="191">
        <v>7</v>
      </c>
      <c r="B8" s="189" t="s">
        <v>990</v>
      </c>
    </row>
    <row r="9" spans="1:2" ht="15.5">
      <c r="A9" s="191">
        <v>8</v>
      </c>
      <c r="B9" s="189" t="s">
        <v>991</v>
      </c>
    </row>
    <row r="10" spans="1:2" ht="15.5">
      <c r="A10" s="191">
        <v>9</v>
      </c>
      <c r="B10" s="189" t="s">
        <v>992</v>
      </c>
    </row>
    <row r="11" spans="1:2" ht="15.5">
      <c r="A11" s="191">
        <v>10</v>
      </c>
      <c r="B11" s="189" t="s">
        <v>993</v>
      </c>
    </row>
    <row r="12" spans="1:2" ht="15.5">
      <c r="A12" s="191">
        <v>11</v>
      </c>
      <c r="B12" s="189" t="s">
        <v>994</v>
      </c>
    </row>
    <row r="13" spans="1:2" ht="15.5">
      <c r="A13" s="191">
        <v>12</v>
      </c>
      <c r="B13" s="189" t="s">
        <v>995</v>
      </c>
    </row>
    <row r="14" spans="1:2" ht="15.5">
      <c r="A14" s="191">
        <v>13</v>
      </c>
      <c r="B14" s="719" t="s">
        <v>996</v>
      </c>
    </row>
    <row r="15" spans="1:2" ht="15.5">
      <c r="A15" s="191">
        <v>14</v>
      </c>
      <c r="B15" s="719" t="s">
        <v>997</v>
      </c>
    </row>
    <row r="16" spans="1:2" ht="15.5">
      <c r="A16" s="191">
        <v>15</v>
      </c>
      <c r="B16" s="719" t="s">
        <v>998</v>
      </c>
    </row>
    <row r="17" spans="1:2" ht="15.5">
      <c r="A17" s="191">
        <v>16</v>
      </c>
      <c r="B17" s="188" t="s">
        <v>999</v>
      </c>
    </row>
    <row r="18" spans="1:2" ht="15.5">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53125" defaultRowHeight="14.5"/>
  <cols>
    <col min="1" max="1" width="8.453125" style="190" customWidth="1"/>
    <col min="2" max="2" width="69.453125" bestFit="1" customWidth="1"/>
  </cols>
  <sheetData>
    <row r="1" spans="1:2" ht="30.75" customHeight="1">
      <c r="A1" s="914" t="s">
        <v>1001</v>
      </c>
      <c r="B1" s="914"/>
    </row>
    <row r="2" spans="1:2" ht="14.25" customHeight="1">
      <c r="A2" s="196">
        <v>1</v>
      </c>
      <c r="B2" s="195" t="s">
        <v>1002</v>
      </c>
    </row>
    <row r="3" spans="1:2">
      <c r="A3" s="191">
        <v>2</v>
      </c>
      <c r="B3" s="194" t="s">
        <v>1003</v>
      </c>
    </row>
    <row r="4" spans="1:2">
      <c r="A4" s="191">
        <v>3</v>
      </c>
      <c r="B4" s="194" t="s">
        <v>1004</v>
      </c>
    </row>
    <row r="5" spans="1:2">
      <c r="A5" s="191">
        <v>4</v>
      </c>
      <c r="B5" s="194" t="s">
        <v>1005</v>
      </c>
    </row>
    <row r="6" spans="1:2">
      <c r="A6" s="191">
        <v>5</v>
      </c>
      <c r="B6" s="194" t="s">
        <v>1006</v>
      </c>
    </row>
    <row r="7" spans="1:2">
      <c r="A7" s="191">
        <v>6</v>
      </c>
      <c r="B7" s="194" t="s">
        <v>1007</v>
      </c>
    </row>
    <row r="8" spans="1:2">
      <c r="A8" s="191">
        <v>7</v>
      </c>
      <c r="B8" s="194" t="s">
        <v>1008</v>
      </c>
    </row>
    <row r="9" spans="1:2">
      <c r="A9" s="191">
        <v>8</v>
      </c>
      <c r="B9" s="194" t="s">
        <v>1009</v>
      </c>
    </row>
    <row r="10" spans="1:2">
      <c r="A10" s="191">
        <v>9</v>
      </c>
      <c r="B10" s="194" t="s">
        <v>1010</v>
      </c>
    </row>
    <row r="11" spans="1:2">
      <c r="A11" s="191">
        <v>10</v>
      </c>
      <c r="B11" s="194" t="s">
        <v>1011</v>
      </c>
    </row>
    <row r="12" spans="1:2">
      <c r="A12" s="191">
        <v>11</v>
      </c>
      <c r="B12" s="194" t="s">
        <v>1012</v>
      </c>
    </row>
    <row r="13" spans="1:2">
      <c r="A13" s="191">
        <v>12</v>
      </c>
      <c r="B13" s="194" t="s">
        <v>1013</v>
      </c>
    </row>
    <row r="14" spans="1:2">
      <c r="A14" s="191">
        <v>13</v>
      </c>
      <c r="B14" s="194" t="s">
        <v>1014</v>
      </c>
    </row>
    <row r="15" spans="1:2">
      <c r="A15" s="191">
        <v>14</v>
      </c>
      <c r="B15" s="194" t="s">
        <v>1015</v>
      </c>
    </row>
    <row r="16" spans="1:2">
      <c r="A16" s="191">
        <v>15</v>
      </c>
      <c r="B16" s="194" t="s">
        <v>1016</v>
      </c>
    </row>
    <row r="17" spans="1:2">
      <c r="A17" s="191">
        <v>16</v>
      </c>
      <c r="B17" s="194" t="s">
        <v>1017</v>
      </c>
    </row>
    <row r="18" spans="1:2">
      <c r="A18" s="191">
        <v>17</v>
      </c>
      <c r="B18" s="194" t="s">
        <v>1018</v>
      </c>
    </row>
    <row r="19" spans="1:2">
      <c r="A19" s="191">
        <v>18</v>
      </c>
      <c r="B19" s="194" t="s">
        <v>1019</v>
      </c>
    </row>
    <row r="20" spans="1:2">
      <c r="A20" s="191">
        <v>19</v>
      </c>
      <c r="B20" s="194" t="s">
        <v>1020</v>
      </c>
    </row>
    <row r="21" spans="1:2">
      <c r="A21" s="191">
        <v>20</v>
      </c>
      <c r="B21" s="194" t="s">
        <v>1021</v>
      </c>
    </row>
    <row r="22" spans="1:2">
      <c r="A22" s="191">
        <v>21</v>
      </c>
      <c r="B22" s="194" t="s">
        <v>1022</v>
      </c>
    </row>
    <row r="23" spans="1:2">
      <c r="A23" s="191">
        <v>22</v>
      </c>
      <c r="B23" s="194" t="s">
        <v>1023</v>
      </c>
    </row>
    <row r="24" spans="1:2">
      <c r="A24" s="191">
        <v>23</v>
      </c>
      <c r="B24" s="194" t="s">
        <v>1024</v>
      </c>
    </row>
    <row r="25" spans="1:2">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8" ma:contentTypeDescription="Crear nuevo documento." ma:contentTypeScope="" ma:versionID="a48740ecdc503a6a80debe7be60a92a3">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c7560ae8be71a752f282334a663107ae"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UserInfo>
        <DisplayName>Karen Ezpeleta Merchan</DisplayName>
        <AccountId>5497</AccountId>
        <AccountType/>
      </UserInfo>
      <UserInfo>
        <DisplayName>Magda Liliana Cruz Jimenez</DisplayName>
        <AccountId>941</AccountId>
        <AccountType/>
      </UserInfo>
      <UserInfo>
        <DisplayName>Carlos Andres Daniels Jaramillo</DisplayName>
        <AccountId>3553</AccountId>
        <AccountType/>
      </UserInfo>
      <UserInfo>
        <DisplayName>Adriana Maria Silva Gonzalez</DisplayName>
        <AccountId>25</AccountId>
        <AccountType/>
      </UserInfo>
      <UserInfo>
        <DisplayName>Flor Haidee Alvarez Torres</DisplayName>
        <AccountId>2276</AccountId>
        <AccountType/>
      </UserInfo>
      <UserInfo>
        <DisplayName>Jonathan Esteban Sanchez Azuero</DisplayName>
        <AccountId>46</AccountId>
        <AccountType/>
      </UserInfo>
      <UserInfo>
        <DisplayName>Laura Ximena Hernández Farieta</DisplayName>
        <AccountId>6565</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Props1.xml><?xml version="1.0" encoding="utf-8"?>
<ds:datastoreItem xmlns:ds="http://schemas.openxmlformats.org/officeDocument/2006/customXml" ds:itemID="{75B08A80-DBE4-4F1C-9B72-DB7A010E5B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3.xml><?xml version="1.0" encoding="utf-8"?>
<ds:datastoreItem xmlns:ds="http://schemas.openxmlformats.org/officeDocument/2006/customXml" ds:itemID="{025BA495-29FD-46F0-B51B-71C70EA4D5A2}">
  <ds:schemaRefs>
    <ds:schemaRef ds:uri="http://schemas.microsoft.com/office/infopath/2007/PartnerControls"/>
    <ds:schemaRef ds:uri="ae0c3cce-6c31-4f1f-b54e-e7c442e692b0"/>
    <ds:schemaRef ds:uri="http://purl.org/dc/elements/1.1/"/>
    <ds:schemaRef ds:uri="http://schemas.microsoft.com/office/2006/documentManagement/types"/>
    <ds:schemaRef ds:uri="0c3ff982-b687-4eb5-9a04-fd6efaf5d504"/>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04EFEE14-CA8D-4C11-B028-0B2A7346561D}">
  <ds:schemaRefs>
    <ds:schemaRef ds:uri="http://schemas.microsoft.com/DataMashup"/>
  </ds:schemaRefs>
</ds:datastoreItem>
</file>

<file path=docMetadata/LabelInfo.xml><?xml version="1.0" encoding="utf-8"?>
<clbl:labelList xmlns:clbl="http://schemas.microsoft.com/office/2020/mipLabelMetadata">
  <clbl:label id="{0f25ac5d-820e-433e-8460-6c0c6dd4e7e8}" enabled="0" method="" siteId="{0f25ac5d-820e-433e-8460-6c0c6dd4e7e8}"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elgado</cp:lastModifiedBy>
  <cp:revision/>
  <dcterms:created xsi:type="dcterms:W3CDTF">2016-12-19T13:38:10Z</dcterms:created>
  <dcterms:modified xsi:type="dcterms:W3CDTF">2024-01-30T14:38: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